 <v>31972</v>
      </c>
      <c r="R46187" t="s">
        <v>49</v>
      </c>
      <c r="S46187">
        <v>4</v>
      </c>
      <c r="T46187">
        <v>2</v>
      </c>
    </row>
    <row r="46188" spans="1:20" x14ac:dyDescent="0.35">
      <c r="A46188" t="s">
        <v>20562</v>
      </c>
      <c r="B46188" s="2">
        <v>41956</v>
      </c>
      <c r="C46188" s="2">
        <v>41960</v>
      </c>
      <c r="D46188" t="s">
        <v>29</v>
      </c>
      <c r="E46188" t="s">
        <v>452</v>
      </c>
      <c r="F46188" t="s">
        <v>453</v>
      </c>
      <c r="G46188" t="s">
        <v>7952</v>
      </c>
      <c r="H46188" t="s">
        <v>7285</v>
      </c>
      <c r="I46188" t="s">
        <v>7285</v>
      </c>
      <c r="J46188" t="s">
        <v>7260</v>
      </c>
      <c r="K46188" t="s">
        <v>36</v>
      </c>
      <c r="L46188" t="s">
        <v>652</v>
      </c>
      <c r="M46188">
        <v>21</v>
      </c>
      <c r="N46188">
        <v>1</v>
      </c>
      <c r="O46188">
        <v>21</v>
      </c>
      <c r="P46188">
        <v>2014</v>
      </c>
      <c r="Q46188" t="s">
        <v>31973</v>
      </c>
      <c r="R46188" t="s">
        <v>38</v>
      </c>
      <c r="S46188">
        <v>4</v>
      </c>
      <c r="T46188">
        <v>4</v>
      </c>
    </row>
    <row r="46189" spans="1:20" x14ac:dyDescent="0.35">
      <c r="A46189" t="s">
        <v>17391</v>
      </c>
      <c r="B46189" s="2">
        <v>41248</v>
      </c>
      <c r="C46189" s="2">
        <v>41254</v>
      </c>
      <c r="D46189" t="s">
        <v>29</v>
      </c>
      <c r="E46189" t="s">
        <v>1421</v>
      </c>
      <c r="F46189" t="s">
        <v>1422</v>
      </c>
      <c r="G46189" t="s">
        <v>17392</v>
      </c>
      <c r="H46189" t="s">
        <v>7632</v>
      </c>
      <c r="I46189" t="s">
        <v>7347</v>
      </c>
      <c r="J46189" t="s">
        <v>7260</v>
      </c>
      <c r="K46189" t="s">
        <v>36</v>
      </c>
      <c r="L46189" t="s">
        <v>37</v>
      </c>
      <c r="M46189">
        <v>18</v>
      </c>
      <c r="N46189">
        <v>1</v>
      </c>
      <c r="O46189">
        <v>18</v>
      </c>
      <c r="P46189">
        <v>2012</v>
      </c>
      <c r="Q46189" t="s">
        <v>31980</v>
      </c>
      <c r="R46189" t="s">
        <v>49</v>
      </c>
      <c r="S46189">
        <v>6</v>
      </c>
      <c r="T46189">
        <v>4</v>
      </c>
    </row>
    <row r="46190" spans="1:20" x14ac:dyDescent="0.35">
      <c r="A46190" t="s">
        <v>15401</v>
      </c>
      <c r="B46190" s="2">
        <v>41360</v>
      </c>
      <c r="C46190" s="2">
        <v>41363</v>
      </c>
      <c r="D46190" t="s">
        <v>29</v>
      </c>
      <c r="E46190" t="s">
        <v>2061</v>
      </c>
      <c r="F46190" t="s">
        <v>2062</v>
      </c>
      <c r="G46190" t="s">
        <v>7382</v>
      </c>
      <c r="H46190" t="s">
        <v>7382</v>
      </c>
      <c r="I46190" t="s">
        <v>7383</v>
      </c>
      <c r="J46190" t="s">
        <v>7260</v>
      </c>
      <c r="K46190" t="s">
        <v>36</v>
      </c>
      <c r="L46190" t="s">
        <v>629</v>
      </c>
      <c r="M46190">
        <v>32</v>
      </c>
      <c r="N46190">
        <v>1</v>
      </c>
      <c r="O46190">
        <v>32</v>
      </c>
      <c r="P46190">
        <v>2013</v>
      </c>
      <c r="Q46190" t="s">
        <v>31983</v>
      </c>
      <c r="R46190" t="s">
        <v>49</v>
      </c>
      <c r="S46190">
        <v>3</v>
      </c>
      <c r="T46190">
        <v>1</v>
      </c>
    </row>
    <row r="46191" spans="1:20" x14ac:dyDescent="0.35">
      <c r="A46191" t="s">
        <v>30496</v>
      </c>
      <c r="B46191" s="2">
        <v>41178</v>
      </c>
      <c r="C46191" s="2">
        <v>41182</v>
      </c>
      <c r="D46191" t="s">
        <v>29</v>
      </c>
      <c r="E46191" t="s">
        <v>2046</v>
      </c>
      <c r="F46191" t="s">
        <v>2047</v>
      </c>
      <c r="G46191" t="s">
        <v>30497</v>
      </c>
      <c r="H46191" t="s">
        <v>12144</v>
      </c>
      <c r="I46191" t="s">
        <v>7347</v>
      </c>
      <c r="J46191" t="s">
        <v>7260</v>
      </c>
      <c r="K46191" t="s">
        <v>36</v>
      </c>
      <c r="L46191" t="s">
        <v>613</v>
      </c>
      <c r="M46191">
        <v>39</v>
      </c>
      <c r="N46191">
        <v>1</v>
      </c>
      <c r="O46191">
        <v>39</v>
      </c>
      <c r="P46191">
        <v>2012</v>
      </c>
      <c r="Q46191" t="s">
        <v>31975</v>
      </c>
      <c r="R46191" t="s">
        <v>49</v>
      </c>
      <c r="S46191">
        <v>4</v>
      </c>
      <c r="T46191">
        <v>3</v>
      </c>
    </row>
    <row r="46192" spans="1:20" x14ac:dyDescent="0.35">
      <c r="A46192" t="s">
        <v>18682</v>
      </c>
      <c r="B46192" s="2">
        <v>41850</v>
      </c>
      <c r="C46192" s="2">
        <v>41856</v>
      </c>
      <c r="D46192" t="s">
        <v>29</v>
      </c>
      <c r="E46192" t="s">
        <v>342</v>
      </c>
      <c r="F46192" t="s">
        <v>343</v>
      </c>
      <c r="G46192" t="s">
        <v>8322</v>
      </c>
      <c r="H46192" t="s">
        <v>7382</v>
      </c>
      <c r="I46192" t="s">
        <v>7383</v>
      </c>
      <c r="J46192" t="s">
        <v>7260</v>
      </c>
      <c r="K46192" t="s">
        <v>36</v>
      </c>
      <c r="L46192" t="s">
        <v>37</v>
      </c>
      <c r="M46192">
        <v>30</v>
      </c>
      <c r="N46192">
        <v>1</v>
      </c>
      <c r="O46192">
        <v>30</v>
      </c>
      <c r="P46192">
        <v>2014</v>
      </c>
      <c r="Q46192" t="s">
        <v>31976</v>
      </c>
      <c r="R46192" t="s">
        <v>49</v>
      </c>
      <c r="S46192">
        <v>6</v>
      </c>
      <c r="T46192">
        <v>3</v>
      </c>
    </row>
    <row r="46193" spans="1:20" x14ac:dyDescent="0.35">
      <c r="A46193" t="s">
        <v>29517</v>
      </c>
      <c r="B46193" s="2">
        <v>40974</v>
      </c>
      <c r="C46193" s="2">
        <v>40979</v>
      </c>
      <c r="D46193" t="s">
        <v>29</v>
      </c>
      <c r="E46193" t="s">
        <v>3821</v>
      </c>
      <c r="F46193" t="s">
        <v>3822</v>
      </c>
      <c r="G46193" t="s">
        <v>7680</v>
      </c>
      <c r="H46193" t="s">
        <v>7680</v>
      </c>
      <c r="I46193" t="s">
        <v>7317</v>
      </c>
      <c r="J46193" t="s">
        <v>7260</v>
      </c>
      <c r="K46193" t="s">
        <v>36</v>
      </c>
      <c r="L46193" t="s">
        <v>37</v>
      </c>
      <c r="M46193">
        <v>23</v>
      </c>
      <c r="N46193">
        <v>1</v>
      </c>
      <c r="O46193">
        <v>23</v>
      </c>
      <c r="P46193">
        <v>2012</v>
      </c>
      <c r="Q46193" t="s">
        <v>31983</v>
      </c>
      <c r="R46193" t="s">
        <v>53</v>
      </c>
      <c r="S46193">
        <v>5</v>
      </c>
      <c r="T46193">
        <v>1</v>
      </c>
    </row>
    <row r="46194" spans="1:20" x14ac:dyDescent="0.35">
      <c r="A46194" t="s">
        <v>30498</v>
      </c>
      <c r="B46194" s="2">
        <v>41785</v>
      </c>
      <c r="C46194" s="2">
        <v>41789</v>
      </c>
      <c r="D46194" t="s">
        <v>29</v>
      </c>
      <c r="E46194" t="s">
        <v>696</v>
      </c>
      <c r="F46194" t="s">
        <v>697</v>
      </c>
      <c r="G46194" t="s">
        <v>30499</v>
      </c>
      <c r="H46194" t="s">
        <v>30500</v>
      </c>
      <c r="I46194" t="s">
        <v>7361</v>
      </c>
      <c r="J46194" t="s">
        <v>7260</v>
      </c>
      <c r="K46194" t="s">
        <v>36</v>
      </c>
      <c r="L46194" t="s">
        <v>629</v>
      </c>
      <c r="M46194">
        <v>24</v>
      </c>
      <c r="N46194">
        <v>1</v>
      </c>
      <c r="O46194">
        <v>24</v>
      </c>
      <c r="P46194">
        <v>2014</v>
      </c>
      <c r="Q46194" t="s">
        <v>31982</v>
      </c>
      <c r="R46194" t="s">
        <v>42</v>
      </c>
      <c r="S46194">
        <v>4</v>
      </c>
      <c r="T46194">
        <v>2</v>
      </c>
    </row>
    <row r="46195" spans="1:20" x14ac:dyDescent="0.35">
      <c r="A46195" t="s">
        <v>30501</v>
      </c>
      <c r="B46195" s="2">
        <v>41071</v>
      </c>
      <c r="C46195" s="2">
        <v>41073</v>
      </c>
      <c r="D46195" t="s">
        <v>29</v>
      </c>
      <c r="E46195" t="s">
        <v>980</v>
      </c>
      <c r="F46195" t="s">
        <v>981</v>
      </c>
      <c r="G46195" t="s">
        <v>7257</v>
      </c>
      <c r="H46195" t="s">
        <v>7258</v>
      </c>
      <c r="I46195" t="s">
        <v>7259</v>
      </c>
      <c r="J46195" t="s">
        <v>7260</v>
      </c>
      <c r="K46195" t="s">
        <v>36</v>
      </c>
      <c r="L46195" t="s">
        <v>685</v>
      </c>
      <c r="M46195">
        <v>6</v>
      </c>
      <c r="N46195">
        <v>1</v>
      </c>
      <c r="O46195">
        <v>6</v>
      </c>
      <c r="P46195">
        <v>2012</v>
      </c>
      <c r="Q46195" t="s">
        <v>31972</v>
      </c>
      <c r="R46195" t="s">
        <v>42</v>
      </c>
      <c r="S46195">
        <v>2</v>
      </c>
      <c r="T46195">
        <v>2</v>
      </c>
    </row>
    <row r="46196" spans="1:20" x14ac:dyDescent="0.35">
      <c r="A46196" t="s">
        <v>16797</v>
      </c>
      <c r="B46196" s="2">
        <v>41535</v>
      </c>
      <c r="C46196" s="2">
        <v>41540</v>
      </c>
      <c r="D46196" t="s">
        <v>29</v>
      </c>
      <c r="E46196" t="s">
        <v>1829</v>
      </c>
      <c r="F46196" t="s">
        <v>1830</v>
      </c>
      <c r="G46196" t="s">
        <v>12508</v>
      </c>
      <c r="H46196" t="s">
        <v>12508</v>
      </c>
      <c r="I46196" t="s">
        <v>7323</v>
      </c>
      <c r="J46196" t="s">
        <v>7260</v>
      </c>
      <c r="K46196" t="s">
        <v>36</v>
      </c>
      <c r="L46196" t="s">
        <v>37</v>
      </c>
      <c r="M46196">
        <v>33</v>
      </c>
      <c r="N46196">
        <v>1</v>
      </c>
      <c r="O46196">
        <v>33</v>
      </c>
      <c r="P46196">
        <v>2013</v>
      </c>
      <c r="Q46196" t="s">
        <v>31975</v>
      </c>
      <c r="R46196" t="s">
        <v>49</v>
      </c>
      <c r="S46196">
        <v>5</v>
      </c>
      <c r="T46196">
        <v>3</v>
      </c>
    </row>
    <row r="46197" spans="1:20" x14ac:dyDescent="0.35">
      <c r="A46197" t="s">
        <v>30491</v>
      </c>
      <c r="B46197" s="2">
        <v>41052</v>
      </c>
      <c r="C46197" s="2">
        <v>41057</v>
      </c>
      <c r="D46197" t="s">
        <v>29</v>
      </c>
      <c r="E46197" t="s">
        <v>2052</v>
      </c>
      <c r="F46197" t="s">
        <v>2053</v>
      </c>
      <c r="G46197" t="s">
        <v>11717</v>
      </c>
      <c r="H46197" t="s">
        <v>11718</v>
      </c>
      <c r="I46197" t="s">
        <v>9366</v>
      </c>
      <c r="J46197" t="s">
        <v>7260</v>
      </c>
      <c r="K46197" t="s">
        <v>36</v>
      </c>
      <c r="L46197" t="s">
        <v>629</v>
      </c>
      <c r="M46197">
        <v>22</v>
      </c>
      <c r="N46197">
        <v>1</v>
      </c>
      <c r="O46197">
        <v>22</v>
      </c>
      <c r="P46197">
        <v>2012</v>
      </c>
      <c r="Q46197" t="s">
        <v>31982</v>
      </c>
      <c r="R46197" t="s">
        <v>49</v>
      </c>
      <c r="S46197">
        <v>5</v>
      </c>
      <c r="T46197">
        <v>2</v>
      </c>
    </row>
    <row r="46198" spans="1:20" x14ac:dyDescent="0.35">
      <c r="A46198" t="s">
        <v>27385</v>
      </c>
      <c r="B46198" s="2">
        <v>41773</v>
      </c>
      <c r="C46198" s="2">
        <v>41777</v>
      </c>
      <c r="D46198" t="s">
        <v>29</v>
      </c>
      <c r="E46198" t="s">
        <v>2089</v>
      </c>
      <c r="F46198" t="s">
        <v>2090</v>
      </c>
      <c r="G46198" t="s">
        <v>27386</v>
      </c>
      <c r="H46198" t="s">
        <v>8098</v>
      </c>
      <c r="I46198" t="s">
        <v>7347</v>
      </c>
      <c r="J46198" t="s">
        <v>7260</v>
      </c>
      <c r="K46198" t="s">
        <v>36</v>
      </c>
      <c r="L46198" t="s">
        <v>629</v>
      </c>
      <c r="M46198">
        <v>19</v>
      </c>
      <c r="N46198">
        <v>1</v>
      </c>
      <c r="O46198">
        <v>19</v>
      </c>
      <c r="P46198">
        <v>2014</v>
      </c>
      <c r="Q46198" t="s">
        <v>31982</v>
      </c>
      <c r="R46198" t="s">
        <v>49</v>
      </c>
      <c r="S46198">
        <v>4</v>
      </c>
      <c r="T46198">
        <v>2</v>
      </c>
    </row>
    <row r="46199" spans="1:20" x14ac:dyDescent="0.35">
      <c r="A46199" t="s">
        <v>27364</v>
      </c>
      <c r="B46199" s="2">
        <v>42002</v>
      </c>
      <c r="C46199" s="2">
        <v>42006</v>
      </c>
      <c r="D46199" t="s">
        <v>29</v>
      </c>
      <c r="E46199" t="s">
        <v>5686</v>
      </c>
      <c r="F46199" t="s">
        <v>5687</v>
      </c>
      <c r="G46199" t="s">
        <v>8042</v>
      </c>
      <c r="H46199" t="s">
        <v>8043</v>
      </c>
      <c r="I46199" t="s">
        <v>7347</v>
      </c>
      <c r="J46199" t="s">
        <v>7260</v>
      </c>
      <c r="K46199" t="s">
        <v>36</v>
      </c>
      <c r="L46199" t="s">
        <v>652</v>
      </c>
      <c r="M46199">
        <v>20</v>
      </c>
      <c r="N46199">
        <v>1</v>
      </c>
      <c r="O46199">
        <v>20</v>
      </c>
      <c r="P46199">
        <v>2014</v>
      </c>
      <c r="Q46199" t="s">
        <v>31980</v>
      </c>
      <c r="R46199" t="s">
        <v>42</v>
      </c>
      <c r="S46199">
        <v>4</v>
      </c>
      <c r="T46199">
        <v>4</v>
      </c>
    </row>
    <row r="46200" spans="1:20" x14ac:dyDescent="0.35">
      <c r="A46200" t="s">
        <v>16434</v>
      </c>
      <c r="B46200" s="2">
        <v>41766</v>
      </c>
      <c r="C46200" s="2">
        <v>41771</v>
      </c>
      <c r="D46200" t="s">
        <v>29</v>
      </c>
      <c r="E46200" t="s">
        <v>822</v>
      </c>
      <c r="F46200" t="s">
        <v>823</v>
      </c>
      <c r="G46200" t="s">
        <v>7382</v>
      </c>
      <c r="H46200" t="s">
        <v>7382</v>
      </c>
      <c r="I46200" t="s">
        <v>7383</v>
      </c>
      <c r="J46200" t="s">
        <v>7260</v>
      </c>
      <c r="K46200" t="s">
        <v>36</v>
      </c>
      <c r="L46200" t="s">
        <v>652</v>
      </c>
      <c r="M46200">
        <v>26</v>
      </c>
      <c r="N46200">
        <v>1</v>
      </c>
      <c r="O46200">
        <v>26</v>
      </c>
      <c r="P46200">
        <v>2014</v>
      </c>
      <c r="Q46200" t="s">
        <v>31982</v>
      </c>
      <c r="R46200" t="s">
        <v>49</v>
      </c>
      <c r="S46200">
        <v>5</v>
      </c>
      <c r="T46200">
        <v>2</v>
      </c>
    </row>
    <row r="46201" spans="1:20" x14ac:dyDescent="0.35">
      <c r="A46201" t="s">
        <v>30502</v>
      </c>
      <c r="B46201" s="2">
        <v>40568</v>
      </c>
      <c r="C46201" s="2">
        <v>40572</v>
      </c>
      <c r="D46201" t="s">
        <v>29</v>
      </c>
      <c r="E46201" t="s">
        <v>1874</v>
      </c>
      <c r="F46201" t="s">
        <v>1875</v>
      </c>
      <c r="G46201" t="s">
        <v>7680</v>
      </c>
      <c r="H46201" t="s">
        <v>7680</v>
      </c>
      <c r="I46201" t="s">
        <v>7317</v>
      </c>
      <c r="J46201" t="s">
        <v>7260</v>
      </c>
      <c r="K46201" t="s">
        <v>36</v>
      </c>
      <c r="L46201" t="s">
        <v>37</v>
      </c>
      <c r="M46201">
        <v>18</v>
      </c>
      <c r="N46201">
        <v>1</v>
      </c>
      <c r="O46201">
        <v>18</v>
      </c>
      <c r="P46201">
        <v>2011</v>
      </c>
      <c r="Q46201" t="s">
        <v>31977</v>
      </c>
      <c r="R46201" t="s">
        <v>53</v>
      </c>
      <c r="S46201">
        <v>4</v>
      </c>
      <c r="T46201">
        <v>1</v>
      </c>
    </row>
    <row r="46202" spans="1:20" x14ac:dyDescent="0.35">
      <c r="A46202" t="s">
        <v>30496</v>
      </c>
      <c r="B46202" s="2">
        <v>41178</v>
      </c>
      <c r="C46202" s="2">
        <v>41182</v>
      </c>
      <c r="D46202" t="s">
        <v>29</v>
      </c>
      <c r="E46202" t="s">
        <v>2046</v>
      </c>
      <c r="F46202" t="s">
        <v>2047</v>
      </c>
      <c r="G46202" t="s">
        <v>30497</v>
      </c>
      <c r="H46202" t="s">
        <v>12144</v>
      </c>
      <c r="I46202" t="s">
        <v>7347</v>
      </c>
      <c r="J46202" t="s">
        <v>7260</v>
      </c>
      <c r="K46202" t="s">
        <v>36</v>
      </c>
      <c r="L46202" t="s">
        <v>629</v>
      </c>
      <c r="M46202">
        <v>26</v>
      </c>
      <c r="N46202">
        <v>1</v>
      </c>
      <c r="O46202">
        <v>26</v>
      </c>
      <c r="P46202">
        <v>2012</v>
      </c>
      <c r="Q46202" t="s">
        <v>31975</v>
      </c>
      <c r="R46202" t="s">
        <v>49</v>
      </c>
      <c r="S46202">
        <v>4</v>
      </c>
      <c r="T46202">
        <v>3</v>
      </c>
    </row>
    <row r="46203" spans="1:20" x14ac:dyDescent="0.35">
      <c r="A46203" t="s">
        <v>30503</v>
      </c>
      <c r="B46203" s="2">
        <v>41261</v>
      </c>
      <c r="C46203" s="2">
        <v>41268</v>
      </c>
      <c r="D46203" t="s">
        <v>29</v>
      </c>
      <c r="E46203" t="s">
        <v>1045</v>
      </c>
      <c r="F46203" t="s">
        <v>1046</v>
      </c>
      <c r="G46203" t="s">
        <v>21072</v>
      </c>
      <c r="H46203" t="s">
        <v>21073</v>
      </c>
      <c r="I46203" t="s">
        <v>7328</v>
      </c>
      <c r="J46203" t="s">
        <v>7260</v>
      </c>
      <c r="K46203" t="s">
        <v>36</v>
      </c>
      <c r="L46203" t="s">
        <v>629</v>
      </c>
      <c r="M46203">
        <v>15</v>
      </c>
      <c r="N46203">
        <v>1</v>
      </c>
      <c r="O46203">
        <v>15</v>
      </c>
      <c r="P46203">
        <v>2012</v>
      </c>
      <c r="Q46203" t="s">
        <v>31980</v>
      </c>
      <c r="R46203" t="s">
        <v>53</v>
      </c>
      <c r="S46203">
        <v>7</v>
      </c>
      <c r="T46203">
        <v>4</v>
      </c>
    </row>
    <row r="46204" spans="1:20" x14ac:dyDescent="0.35">
      <c r="A46204" t="s">
        <v>30504</v>
      </c>
      <c r="B46204" s="2">
        <v>41165</v>
      </c>
      <c r="C46204" s="2">
        <v>41170</v>
      </c>
      <c r="D46204" t="s">
        <v>29</v>
      </c>
      <c r="E46204" t="s">
        <v>1012</v>
      </c>
      <c r="F46204" t="s">
        <v>1013</v>
      </c>
      <c r="G46204" t="s">
        <v>8974</v>
      </c>
      <c r="H46204" t="s">
        <v>8974</v>
      </c>
      <c r="I46204" t="s">
        <v>7317</v>
      </c>
      <c r="J46204" t="s">
        <v>7260</v>
      </c>
      <c r="K46204" t="s">
        <v>36</v>
      </c>
      <c r="L46204" t="s">
        <v>652</v>
      </c>
      <c r="M46204">
        <v>34</v>
      </c>
      <c r="N46204">
        <v>1</v>
      </c>
      <c r="O46204">
        <v>34</v>
      </c>
      <c r="P46204">
        <v>2012</v>
      </c>
      <c r="Q46204" t="s">
        <v>31975</v>
      </c>
      <c r="R46204" t="s">
        <v>38</v>
      </c>
      <c r="S46204">
        <v>5</v>
      </c>
      <c r="T46204">
        <v>3</v>
      </c>
    </row>
    <row r="46205" spans="1:20" x14ac:dyDescent="0.35">
      <c r="A46205" t="s">
        <v>16098</v>
      </c>
      <c r="B46205" s="2">
        <v>41246</v>
      </c>
      <c r="C46205" s="2">
        <v>41248</v>
      </c>
      <c r="D46205" t="s">
        <v>29</v>
      </c>
      <c r="E46205" t="s">
        <v>2166</v>
      </c>
      <c r="F46205" t="s">
        <v>2167</v>
      </c>
      <c r="G46205" t="s">
        <v>5028</v>
      </c>
      <c r="H46205" t="s">
        <v>5028</v>
      </c>
      <c r="I46205" t="s">
        <v>7739</v>
      </c>
      <c r="J46205" t="s">
        <v>7260</v>
      </c>
      <c r="K46205" t="s">
        <v>36</v>
      </c>
      <c r="L46205" t="s">
        <v>629</v>
      </c>
      <c r="M46205">
        <v>17</v>
      </c>
      <c r="N46205">
        <v>1</v>
      </c>
      <c r="O46205">
        <v>17</v>
      </c>
      <c r="P46205">
        <v>2012</v>
      </c>
      <c r="Q46205" t="s">
        <v>31980</v>
      </c>
      <c r="R46205" t="s">
        <v>42</v>
      </c>
      <c r="S46205">
        <v>2</v>
      </c>
      <c r="T46205">
        <v>4</v>
      </c>
    </row>
    <row r="46206" spans="1:20" x14ac:dyDescent="0.35">
      <c r="A46206" t="s">
        <v>16445</v>
      </c>
      <c r="B46206" s="2">
        <v>41809</v>
      </c>
      <c r="C46206" s="2">
        <v>41815</v>
      </c>
      <c r="D46206" t="s">
        <v>29</v>
      </c>
      <c r="E46206" t="s">
        <v>2589</v>
      </c>
      <c r="F46206" t="s">
        <v>2590</v>
      </c>
      <c r="G46206" t="s">
        <v>16446</v>
      </c>
      <c r="H46206" t="s">
        <v>16446</v>
      </c>
      <c r="I46206" t="s">
        <v>7361</v>
      </c>
      <c r="J46206" t="s">
        <v>7260</v>
      </c>
      <c r="K46206" t="s">
        <v>36</v>
      </c>
      <c r="L46206" t="s">
        <v>509</v>
      </c>
      <c r="M46206">
        <v>18</v>
      </c>
      <c r="N46206">
        <v>1</v>
      </c>
      <c r="O46206">
        <v>18</v>
      </c>
      <c r="P46206">
        <v>2014</v>
      </c>
      <c r="Q46206" t="s">
        <v>31972</v>
      </c>
      <c r="R46206" t="s">
        <v>38</v>
      </c>
      <c r="S46206">
        <v>6</v>
      </c>
      <c r="T46206">
        <v>2</v>
      </c>
    </row>
    <row r="46207" spans="1:20" x14ac:dyDescent="0.35">
      <c r="A46207" t="s">
        <v>16405</v>
      </c>
      <c r="B46207" s="2">
        <v>41628</v>
      </c>
      <c r="C46207" s="2">
        <v>41635</v>
      </c>
      <c r="D46207" t="s">
        <v>29</v>
      </c>
      <c r="E46207" t="s">
        <v>1799</v>
      </c>
      <c r="F46207" t="s">
        <v>1800</v>
      </c>
      <c r="G46207" t="s">
        <v>8653</v>
      </c>
      <c r="H46207" t="s">
        <v>8653</v>
      </c>
      <c r="I46207" t="s">
        <v>7317</v>
      </c>
      <c r="J46207" t="s">
        <v>7260</v>
      </c>
      <c r="K46207" t="s">
        <v>36</v>
      </c>
      <c r="L46207" t="s">
        <v>37</v>
      </c>
      <c r="M46207">
        <v>19</v>
      </c>
      <c r="N46207">
        <v>1</v>
      </c>
      <c r="O46207">
        <v>19</v>
      </c>
      <c r="P46207">
        <v>2013</v>
      </c>
      <c r="Q46207" t="s">
        <v>31980</v>
      </c>
      <c r="R46207" t="s">
        <v>70</v>
      </c>
      <c r="S46207">
        <v>7</v>
      </c>
      <c r="T46207">
        <v>4</v>
      </c>
    </row>
    <row r="46208" spans="1:20" x14ac:dyDescent="0.35">
      <c r="A46208" t="s">
        <v>27344</v>
      </c>
      <c r="B46208" s="2">
        <v>41934</v>
      </c>
      <c r="C46208" s="2">
        <v>41939</v>
      </c>
      <c r="D46208" t="s">
        <v>29</v>
      </c>
      <c r="E46208" t="s">
        <v>1546</v>
      </c>
      <c r="F46208" t="s">
        <v>1547</v>
      </c>
      <c r="G46208" t="s">
        <v>7257</v>
      </c>
      <c r="H46208" t="s">
        <v>7258</v>
      </c>
      <c r="I46208" t="s">
        <v>7259</v>
      </c>
      <c r="J46208" t="s">
        <v>7260</v>
      </c>
      <c r="K46208" t="s">
        <v>36</v>
      </c>
      <c r="L46208" t="s">
        <v>613</v>
      </c>
      <c r="M46208">
        <v>24</v>
      </c>
      <c r="N46208">
        <v>1</v>
      </c>
      <c r="O46208">
        <v>24</v>
      </c>
      <c r="P46208">
        <v>2014</v>
      </c>
      <c r="Q46208" t="s">
        <v>31979</v>
      </c>
      <c r="R46208" t="s">
        <v>49</v>
      </c>
      <c r="S46208">
        <v>5</v>
      </c>
      <c r="T46208">
        <v>4</v>
      </c>
    </row>
    <row r="46209" spans="1:20" x14ac:dyDescent="0.35">
      <c r="A46209" t="s">
        <v>30505</v>
      </c>
      <c r="B46209" s="2">
        <v>41577</v>
      </c>
      <c r="C46209" s="2">
        <v>41581</v>
      </c>
      <c r="D46209" t="s">
        <v>29</v>
      </c>
      <c r="E46209" t="s">
        <v>2667</v>
      </c>
      <c r="F46209" t="s">
        <v>2668</v>
      </c>
      <c r="G46209" t="s">
        <v>10202</v>
      </c>
      <c r="H46209" t="s">
        <v>10202</v>
      </c>
      <c r="I46209" t="s">
        <v>7323</v>
      </c>
      <c r="J46209" t="s">
        <v>7260</v>
      </c>
      <c r="K46209" t="s">
        <v>36</v>
      </c>
      <c r="L46209" t="s">
        <v>37</v>
      </c>
      <c r="M46209">
        <v>20</v>
      </c>
      <c r="N46209">
        <v>1</v>
      </c>
      <c r="O46209">
        <v>20</v>
      </c>
      <c r="P46209">
        <v>2013</v>
      </c>
      <c r="Q46209" t="s">
        <v>31979</v>
      </c>
      <c r="R46209" t="s">
        <v>49</v>
      </c>
      <c r="S46209">
        <v>4</v>
      </c>
      <c r="T46209">
        <v>4</v>
      </c>
    </row>
    <row r="46210" spans="1:20" x14ac:dyDescent="0.35">
      <c r="A46210" t="s">
        <v>30506</v>
      </c>
      <c r="B46210" s="2">
        <v>41963</v>
      </c>
      <c r="C46210" s="2">
        <v>41965</v>
      </c>
      <c r="D46210" t="s">
        <v>29</v>
      </c>
      <c r="E46210" t="s">
        <v>443</v>
      </c>
      <c r="F46210" t="s">
        <v>444</v>
      </c>
      <c r="G46210" t="s">
        <v>25585</v>
      </c>
      <c r="H46210" t="s">
        <v>8568</v>
      </c>
      <c r="I46210" t="s">
        <v>7347</v>
      </c>
      <c r="J46210" t="s">
        <v>7260</v>
      </c>
      <c r="K46210" t="s">
        <v>36</v>
      </c>
      <c r="L46210" t="s">
        <v>509</v>
      </c>
      <c r="M46210">
        <v>20</v>
      </c>
      <c r="N46210">
        <v>1</v>
      </c>
      <c r="O46210">
        <v>20</v>
      </c>
      <c r="P46210">
        <v>2014</v>
      </c>
      <c r="Q46210" t="s">
        <v>31973</v>
      </c>
      <c r="R46210" t="s">
        <v>38</v>
      </c>
      <c r="S46210">
        <v>2</v>
      </c>
      <c r="T46210">
        <v>4</v>
      </c>
    </row>
    <row r="46211" spans="1:20" x14ac:dyDescent="0.35">
      <c r="A46211" t="s">
        <v>16097</v>
      </c>
      <c r="B46211" s="2">
        <v>41080</v>
      </c>
      <c r="C46211" s="2">
        <v>41087</v>
      </c>
      <c r="D46211" t="s">
        <v>29</v>
      </c>
      <c r="E46211" t="s">
        <v>1470</v>
      </c>
      <c r="F46211" t="s">
        <v>1471</v>
      </c>
      <c r="G46211" t="s">
        <v>8322</v>
      </c>
      <c r="H46211" t="s">
        <v>7382</v>
      </c>
      <c r="I46211" t="s">
        <v>7383</v>
      </c>
      <c r="J46211" t="s">
        <v>7260</v>
      </c>
      <c r="K46211" t="s">
        <v>36</v>
      </c>
      <c r="L46211" t="s">
        <v>629</v>
      </c>
      <c r="M46211">
        <v>19</v>
      </c>
      <c r="N46211">
        <v>1</v>
      </c>
      <c r="O46211">
        <v>19</v>
      </c>
      <c r="P46211">
        <v>2012</v>
      </c>
      <c r="Q46211" t="s">
        <v>31972</v>
      </c>
      <c r="R46211" t="s">
        <v>49</v>
      </c>
      <c r="S46211">
        <v>7</v>
      </c>
      <c r="T46211">
        <v>2</v>
      </c>
    </row>
    <row r="46212" spans="1:20" x14ac:dyDescent="0.35">
      <c r="A46212" t="s">
        <v>30507</v>
      </c>
      <c r="B46212" s="2">
        <v>41523</v>
      </c>
      <c r="C46212" s="2">
        <v>41528</v>
      </c>
      <c r="D46212" t="s">
        <v>29</v>
      </c>
      <c r="E46212" t="s">
        <v>4399</v>
      </c>
      <c r="F46212" t="s">
        <v>4400</v>
      </c>
      <c r="G46212" t="s">
        <v>12093</v>
      </c>
      <c r="H46212" t="s">
        <v>7585</v>
      </c>
      <c r="I46212" t="s">
        <v>7361</v>
      </c>
      <c r="J46212" t="s">
        <v>7260</v>
      </c>
      <c r="K46212" t="s">
        <v>36</v>
      </c>
      <c r="L46212" t="s">
        <v>629</v>
      </c>
      <c r="M46212">
        <v>33</v>
      </c>
      <c r="N46212">
        <v>1</v>
      </c>
      <c r="O46212">
        <v>33</v>
      </c>
      <c r="P46212">
        <v>2013</v>
      </c>
      <c r="Q46212" t="s">
        <v>31975</v>
      </c>
      <c r="R46212" t="s">
        <v>70</v>
      </c>
      <c r="S46212">
        <v>5</v>
      </c>
      <c r="T46212">
        <v>3</v>
      </c>
    </row>
    <row r="46213" spans="1:20" x14ac:dyDescent="0.35">
      <c r="A46213" t="s">
        <v>18616</v>
      </c>
      <c r="B46213" s="2">
        <v>41449</v>
      </c>
      <c r="C46213" s="2">
        <v>41454</v>
      </c>
      <c r="D46213" t="s">
        <v>29</v>
      </c>
      <c r="E46213" t="s">
        <v>248</v>
      </c>
      <c r="F46213" t="s">
        <v>249</v>
      </c>
      <c r="G46213" t="s">
        <v>7382</v>
      </c>
      <c r="H46213" t="s">
        <v>7382</v>
      </c>
      <c r="I46213" t="s">
        <v>7383</v>
      </c>
      <c r="J46213" t="s">
        <v>7260</v>
      </c>
      <c r="K46213" t="s">
        <v>36</v>
      </c>
      <c r="L46213" t="s">
        <v>652</v>
      </c>
      <c r="M46213">
        <v>17</v>
      </c>
      <c r="N46213">
        <v>1</v>
      </c>
      <c r="O46213">
        <v>17</v>
      </c>
      <c r="P46213">
        <v>2013</v>
      </c>
      <c r="Q46213" t="s">
        <v>31972</v>
      </c>
      <c r="R46213" t="s">
        <v>42</v>
      </c>
      <c r="S46213">
        <v>5</v>
      </c>
      <c r="T46213">
        <v>2</v>
      </c>
    </row>
    <row r="46214" spans="1:20" x14ac:dyDescent="0.35">
      <c r="A46214" t="s">
        <v>30508</v>
      </c>
      <c r="B46214" s="2">
        <v>41976</v>
      </c>
      <c r="C46214" s="2">
        <v>41980</v>
      </c>
      <c r="D46214" t="s">
        <v>29</v>
      </c>
      <c r="E46214" t="s">
        <v>970</v>
      </c>
      <c r="F46214" t="s">
        <v>971</v>
      </c>
      <c r="G46214" t="s">
        <v>16021</v>
      </c>
      <c r="H46214" t="s">
        <v>8098</v>
      </c>
      <c r="I46214" t="s">
        <v>7347</v>
      </c>
      <c r="J46214" t="s">
        <v>7260</v>
      </c>
      <c r="K46214" t="s">
        <v>36</v>
      </c>
      <c r="L46214" t="s">
        <v>37</v>
      </c>
      <c r="M46214">
        <v>22</v>
      </c>
      <c r="N46214">
        <v>1</v>
      </c>
      <c r="O46214">
        <v>22</v>
      </c>
      <c r="P46214">
        <v>2014</v>
      </c>
      <c r="Q46214" t="s">
        <v>31980</v>
      </c>
      <c r="R46214" t="s">
        <v>49</v>
      </c>
      <c r="S46214">
        <v>4</v>
      </c>
      <c r="T46214">
        <v>4</v>
      </c>
    </row>
    <row r="46215" spans="1:20" x14ac:dyDescent="0.35">
      <c r="A46215" t="s">
        <v>30509</v>
      </c>
      <c r="B46215" s="2">
        <v>41178</v>
      </c>
      <c r="C46215" s="2">
        <v>41180</v>
      </c>
      <c r="D46215" t="s">
        <v>29</v>
      </c>
      <c r="E46215" t="s">
        <v>1105</v>
      </c>
      <c r="F46215" t="s">
        <v>1106</v>
      </c>
      <c r="G46215" t="s">
        <v>7322</v>
      </c>
      <c r="H46215" t="s">
        <v>7322</v>
      </c>
      <c r="I46215" t="s">
        <v>7323</v>
      </c>
      <c r="J46215" t="s">
        <v>7260</v>
      </c>
      <c r="K46215" t="s">
        <v>36</v>
      </c>
      <c r="L46215" t="s">
        <v>613</v>
      </c>
      <c r="M46215">
        <v>38</v>
      </c>
      <c r="N46215">
        <v>1</v>
      </c>
      <c r="O46215">
        <v>38</v>
      </c>
      <c r="P46215">
        <v>2012</v>
      </c>
      <c r="Q46215" t="s">
        <v>31975</v>
      </c>
      <c r="R46215" t="s">
        <v>49</v>
      </c>
      <c r="S46215">
        <v>2</v>
      </c>
      <c r="T46215">
        <v>3</v>
      </c>
    </row>
    <row r="46216" spans="1:20" x14ac:dyDescent="0.35">
      <c r="A46216" t="s">
        <v>15377</v>
      </c>
      <c r="B46216" s="2">
        <v>41081</v>
      </c>
      <c r="C46216" s="2">
        <v>41086</v>
      </c>
      <c r="D46216" t="s">
        <v>29</v>
      </c>
      <c r="E46216" t="s">
        <v>1218</v>
      </c>
      <c r="F46216" t="s">
        <v>1219</v>
      </c>
      <c r="G46216" t="s">
        <v>7313</v>
      </c>
      <c r="H46216" t="s">
        <v>7314</v>
      </c>
      <c r="I46216" t="s">
        <v>7314</v>
      </c>
      <c r="J46216" t="s">
        <v>7260</v>
      </c>
      <c r="K46216" t="s">
        <v>36</v>
      </c>
      <c r="L46216" t="s">
        <v>509</v>
      </c>
      <c r="M46216">
        <v>12</v>
      </c>
      <c r="N46216">
        <v>1</v>
      </c>
      <c r="O46216">
        <v>12</v>
      </c>
      <c r="P46216">
        <v>2012</v>
      </c>
      <c r="Q46216" t="s">
        <v>31972</v>
      </c>
      <c r="R46216" t="s">
        <v>38</v>
      </c>
      <c r="S46216">
        <v>5</v>
      </c>
      <c r="T46216">
        <v>2</v>
      </c>
    </row>
    <row r="46217" spans="1:20" x14ac:dyDescent="0.35">
      <c r="A46217" t="s">
        <v>20492</v>
      </c>
      <c r="B46217" s="2">
        <v>41857</v>
      </c>
      <c r="C46217" s="2">
        <v>41860</v>
      </c>
      <c r="D46217" t="s">
        <v>29</v>
      </c>
      <c r="E46217" t="s">
        <v>2202</v>
      </c>
      <c r="F46217" t="s">
        <v>2203</v>
      </c>
      <c r="G46217" t="s">
        <v>7884</v>
      </c>
      <c r="H46217" t="s">
        <v>7884</v>
      </c>
      <c r="I46217" t="s">
        <v>7323</v>
      </c>
      <c r="J46217" t="s">
        <v>7260</v>
      </c>
      <c r="K46217" t="s">
        <v>36</v>
      </c>
      <c r="L46217" t="s">
        <v>652</v>
      </c>
      <c r="M46217">
        <v>25</v>
      </c>
      <c r="N46217">
        <v>1</v>
      </c>
      <c r="O46217">
        <v>25</v>
      </c>
      <c r="P46217">
        <v>2014</v>
      </c>
      <c r="Q46217" t="s">
        <v>31981</v>
      </c>
      <c r="R46217" t="s">
        <v>49</v>
      </c>
      <c r="S46217">
        <v>3</v>
      </c>
      <c r="T46217">
        <v>3</v>
      </c>
    </row>
    <row r="46218" spans="1:20" x14ac:dyDescent="0.35">
      <c r="A46218" t="s">
        <v>16574</v>
      </c>
      <c r="B46218" s="2">
        <v>41281</v>
      </c>
      <c r="C46218" s="2">
        <v>41287</v>
      </c>
      <c r="D46218" t="s">
        <v>29</v>
      </c>
      <c r="E46218" t="s">
        <v>2049</v>
      </c>
      <c r="F46218" t="s">
        <v>2050</v>
      </c>
      <c r="G46218" t="s">
        <v>7924</v>
      </c>
      <c r="H46218" t="s">
        <v>7996</v>
      </c>
      <c r="I46218" t="s">
        <v>7925</v>
      </c>
      <c r="J46218" t="s">
        <v>7260</v>
      </c>
      <c r="K46218" t="s">
        <v>36</v>
      </c>
      <c r="L46218" t="s">
        <v>37</v>
      </c>
      <c r="M46218">
        <v>20</v>
      </c>
      <c r="N46218">
        <v>1</v>
      </c>
      <c r="O46218">
        <v>20</v>
      </c>
      <c r="P46218">
        <v>2013</v>
      </c>
      <c r="Q46218" t="s">
        <v>31977</v>
      </c>
      <c r="R46218" t="s">
        <v>42</v>
      </c>
      <c r="S46218">
        <v>6</v>
      </c>
      <c r="T46218">
        <v>1</v>
      </c>
    </row>
    <row r="46219" spans="1:20" x14ac:dyDescent="0.35">
      <c r="A46219" t="s">
        <v>18731</v>
      </c>
      <c r="B46219" s="2">
        <v>41143</v>
      </c>
      <c r="C46219" s="2">
        <v>41146</v>
      </c>
      <c r="D46219" t="s">
        <v>29</v>
      </c>
      <c r="E46219" t="s">
        <v>552</v>
      </c>
      <c r="F46219" t="s">
        <v>553</v>
      </c>
      <c r="G46219" t="s">
        <v>18732</v>
      </c>
      <c r="H46219" t="s">
        <v>7514</v>
      </c>
      <c r="I46219" t="s">
        <v>7515</v>
      </c>
      <c r="J46219" t="s">
        <v>7260</v>
      </c>
      <c r="K46219" t="s">
        <v>36</v>
      </c>
      <c r="L46219" t="s">
        <v>37</v>
      </c>
      <c r="M46219">
        <v>11</v>
      </c>
      <c r="N46219">
        <v>1</v>
      </c>
      <c r="O46219">
        <v>11</v>
      </c>
      <c r="P46219">
        <v>2012</v>
      </c>
      <c r="Q46219" t="s">
        <v>31981</v>
      </c>
      <c r="R46219" t="s">
        <v>49</v>
      </c>
      <c r="S46219">
        <v>3</v>
      </c>
      <c r="T46219">
        <v>3</v>
      </c>
    </row>
    <row r="46220" spans="1:20" x14ac:dyDescent="0.35">
      <c r="A46220" t="s">
        <v>19805</v>
      </c>
      <c r="B46220" s="2">
        <v>41071</v>
      </c>
      <c r="C46220" s="2">
        <v>41076</v>
      </c>
      <c r="D46220" t="s">
        <v>29</v>
      </c>
      <c r="E46220" t="s">
        <v>1536</v>
      </c>
      <c r="F46220" t="s">
        <v>1537</v>
      </c>
      <c r="G46220" t="s">
        <v>8139</v>
      </c>
      <c r="H46220" t="s">
        <v>8140</v>
      </c>
      <c r="I46220" t="s">
        <v>7259</v>
      </c>
      <c r="J46220" t="s">
        <v>7260</v>
      </c>
      <c r="K46220" t="s">
        <v>36</v>
      </c>
      <c r="L46220" t="s">
        <v>629</v>
      </c>
      <c r="M46220">
        <v>18</v>
      </c>
      <c r="N46220">
        <v>1</v>
      </c>
      <c r="O46220">
        <v>18</v>
      </c>
      <c r="P46220">
        <v>2012</v>
      </c>
      <c r="Q46220" t="s">
        <v>31972</v>
      </c>
      <c r="R46220" t="s">
        <v>42</v>
      </c>
      <c r="S46220">
        <v>5</v>
      </c>
      <c r="T46220">
        <v>2</v>
      </c>
    </row>
    <row r="46221" spans="1:20" x14ac:dyDescent="0.35">
      <c r="A46221" t="s">
        <v>15705</v>
      </c>
      <c r="B46221" s="2">
        <v>41757</v>
      </c>
      <c r="C46221" s="2">
        <v>41761</v>
      </c>
      <c r="D46221" t="s">
        <v>29</v>
      </c>
      <c r="E46221" t="s">
        <v>2743</v>
      </c>
      <c r="F46221" t="s">
        <v>2744</v>
      </c>
      <c r="G46221" t="s">
        <v>7431</v>
      </c>
      <c r="H46221" t="s">
        <v>7432</v>
      </c>
      <c r="I46221" t="s">
        <v>7259</v>
      </c>
      <c r="J46221" t="s">
        <v>7260</v>
      </c>
      <c r="K46221" t="s">
        <v>36</v>
      </c>
      <c r="L46221" t="s">
        <v>37</v>
      </c>
      <c r="M46221">
        <v>20</v>
      </c>
      <c r="N46221">
        <v>1</v>
      </c>
      <c r="O46221">
        <v>20</v>
      </c>
      <c r="P46221">
        <v>2014</v>
      </c>
      <c r="Q46221" t="s">
        <v>31978</v>
      </c>
      <c r="R46221" t="s">
        <v>42</v>
      </c>
      <c r="S46221">
        <v>4</v>
      </c>
      <c r="T46221">
        <v>2</v>
      </c>
    </row>
    <row r="46222" spans="1:20" x14ac:dyDescent="0.35">
      <c r="A46222" t="s">
        <v>22269</v>
      </c>
      <c r="B46222" s="2">
        <v>41947</v>
      </c>
      <c r="C46222" s="2">
        <v>41952</v>
      </c>
      <c r="D46222" t="s">
        <v>29</v>
      </c>
      <c r="E46222" t="s">
        <v>1587</v>
      </c>
      <c r="F46222" t="s">
        <v>1588</v>
      </c>
      <c r="G46222" t="s">
        <v>8472</v>
      </c>
      <c r="H46222" t="s">
        <v>7579</v>
      </c>
      <c r="I46222" t="s">
        <v>7347</v>
      </c>
      <c r="J46222" t="s">
        <v>7260</v>
      </c>
      <c r="K46222" t="s">
        <v>36</v>
      </c>
      <c r="L46222" t="s">
        <v>509</v>
      </c>
      <c r="M46222">
        <v>19</v>
      </c>
      <c r="N46222">
        <v>1</v>
      </c>
      <c r="O46222">
        <v>19</v>
      </c>
      <c r="P46222">
        <v>2014</v>
      </c>
      <c r="Q46222" t="s">
        <v>31973</v>
      </c>
      <c r="R46222" t="s">
        <v>53</v>
      </c>
      <c r="S46222">
        <v>5</v>
      </c>
      <c r="T46222">
        <v>4</v>
      </c>
    </row>
    <row r="46223" spans="1:20" x14ac:dyDescent="0.35">
      <c r="A46223" t="s">
        <v>16445</v>
      </c>
      <c r="B46223" s="2">
        <v>41809</v>
      </c>
      <c r="C46223" s="2">
        <v>41815</v>
      </c>
      <c r="D46223" t="s">
        <v>29</v>
      </c>
      <c r="E46223" t="s">
        <v>2589</v>
      </c>
      <c r="F46223" t="s">
        <v>2590</v>
      </c>
      <c r="G46223" t="s">
        <v>16446</v>
      </c>
      <c r="H46223" t="s">
        <v>16446</v>
      </c>
      <c r="I46223" t="s">
        <v>7361</v>
      </c>
      <c r="J46223" t="s">
        <v>7260</v>
      </c>
      <c r="K46223" t="s">
        <v>36</v>
      </c>
      <c r="L46223" t="s">
        <v>629</v>
      </c>
      <c r="M46223">
        <v>17</v>
      </c>
      <c r="N46223">
        <v>1</v>
      </c>
      <c r="O46223">
        <v>17</v>
      </c>
      <c r="P46223">
        <v>2014</v>
      </c>
      <c r="Q46223" t="s">
        <v>31972</v>
      </c>
      <c r="R46223" t="s">
        <v>38</v>
      </c>
      <c r="S46223">
        <v>6</v>
      </c>
      <c r="T46223">
        <v>2</v>
      </c>
    </row>
    <row r="46224" spans="1:20" x14ac:dyDescent="0.35">
      <c r="A46224" t="s">
        <v>21957</v>
      </c>
      <c r="B46224" s="2">
        <v>41590</v>
      </c>
      <c r="C46224" s="2">
        <v>41597</v>
      </c>
      <c r="D46224" t="s">
        <v>29</v>
      </c>
      <c r="E46224" t="s">
        <v>546</v>
      </c>
      <c r="F46224" t="s">
        <v>547</v>
      </c>
      <c r="G46224" t="s">
        <v>11148</v>
      </c>
      <c r="H46224" t="s">
        <v>11149</v>
      </c>
      <c r="I46224" t="s">
        <v>7314</v>
      </c>
      <c r="J46224" t="s">
        <v>7260</v>
      </c>
      <c r="K46224" t="s">
        <v>36</v>
      </c>
      <c r="L46224" t="s">
        <v>613</v>
      </c>
      <c r="M46224">
        <v>19</v>
      </c>
      <c r="N46224">
        <v>1</v>
      </c>
      <c r="O46224">
        <v>19</v>
      </c>
      <c r="P46224">
        <v>2013</v>
      </c>
      <c r="Q46224" t="s">
        <v>31973</v>
      </c>
      <c r="R46224" t="s">
        <v>53</v>
      </c>
      <c r="S46224">
        <v>7</v>
      </c>
      <c r="T46224">
        <v>4</v>
      </c>
    </row>
    <row r="46225" spans="1:20" x14ac:dyDescent="0.35">
      <c r="A46225" t="s">
        <v>20268</v>
      </c>
      <c r="B46225" s="2">
        <v>40718</v>
      </c>
      <c r="C46225" s="2">
        <v>40723</v>
      </c>
      <c r="D46225" t="s">
        <v>29</v>
      </c>
      <c r="E46225" t="s">
        <v>1674</v>
      </c>
      <c r="F46225" t="s">
        <v>1675</v>
      </c>
      <c r="G46225" t="s">
        <v>7924</v>
      </c>
      <c r="H46225" t="s">
        <v>7996</v>
      </c>
      <c r="I46225" t="s">
        <v>7925</v>
      </c>
      <c r="J46225" t="s">
        <v>7260</v>
      </c>
      <c r="K46225" t="s">
        <v>36</v>
      </c>
      <c r="L46225" t="s">
        <v>652</v>
      </c>
      <c r="M46225">
        <v>21</v>
      </c>
      <c r="N46225">
        <v>1</v>
      </c>
      <c r="O46225">
        <v>21</v>
      </c>
      <c r="P46225">
        <v>2011</v>
      </c>
      <c r="Q46225" t="s">
        <v>31972</v>
      </c>
      <c r="R46225" t="s">
        <v>70</v>
      </c>
      <c r="S46225">
        <v>5</v>
      </c>
      <c r="T46225">
        <v>2</v>
      </c>
    </row>
    <row r="46226" spans="1:20" x14ac:dyDescent="0.35">
      <c r="A46226" t="s">
        <v>22556</v>
      </c>
      <c r="B46226" s="2">
        <v>41737</v>
      </c>
      <c r="C46226" s="2">
        <v>41741</v>
      </c>
      <c r="D46226" t="s">
        <v>29</v>
      </c>
      <c r="E46226" t="s">
        <v>5044</v>
      </c>
      <c r="F46226" t="s">
        <v>5045</v>
      </c>
      <c r="G46226" t="s">
        <v>11148</v>
      </c>
      <c r="H46226" t="s">
        <v>11149</v>
      </c>
      <c r="I46226" t="s">
        <v>7314</v>
      </c>
      <c r="J46226" t="s">
        <v>7260</v>
      </c>
      <c r="K46226" t="s">
        <v>36</v>
      </c>
      <c r="L46226" t="s">
        <v>350</v>
      </c>
      <c r="M46226">
        <v>21</v>
      </c>
      <c r="N46226">
        <v>1</v>
      </c>
      <c r="O46226">
        <v>21</v>
      </c>
      <c r="P46226">
        <v>2014</v>
      </c>
      <c r="Q46226" t="s">
        <v>31978</v>
      </c>
      <c r="R46226" t="s">
        <v>53</v>
      </c>
      <c r="S46226">
        <v>4</v>
      </c>
      <c r="T46226">
        <v>2</v>
      </c>
    </row>
    <row r="46227" spans="1:20" x14ac:dyDescent="0.35">
      <c r="A46227" t="s">
        <v>18761</v>
      </c>
      <c r="B46227" s="2">
        <v>40677</v>
      </c>
      <c r="C46227" s="2">
        <v>40682</v>
      </c>
      <c r="D46227" t="s">
        <v>29</v>
      </c>
      <c r="E46227" t="s">
        <v>1799</v>
      </c>
      <c r="F46227" t="s">
        <v>1800</v>
      </c>
      <c r="G46227" t="s">
        <v>7382</v>
      </c>
      <c r="H46227" t="s">
        <v>7382</v>
      </c>
      <c r="I46227" t="s">
        <v>7383</v>
      </c>
      <c r="J46227" t="s">
        <v>7260</v>
      </c>
      <c r="K46227" t="s">
        <v>36</v>
      </c>
      <c r="L46227" t="s">
        <v>37</v>
      </c>
      <c r="M46227">
        <v>32</v>
      </c>
      <c r="N46227">
        <v>1</v>
      </c>
      <c r="O46227">
        <v>32</v>
      </c>
      <c r="P46227">
        <v>2011</v>
      </c>
      <c r="Q46227" t="s">
        <v>31982</v>
      </c>
      <c r="R46227" t="s">
        <v>57</v>
      </c>
      <c r="S46227">
        <v>5</v>
      </c>
      <c r="T46227">
        <v>2</v>
      </c>
    </row>
    <row r="46228" spans="1:20" x14ac:dyDescent="0.35">
      <c r="A46228" t="s">
        <v>18793</v>
      </c>
      <c r="B46228" s="2">
        <v>41522</v>
      </c>
      <c r="C46228" s="2">
        <v>41527</v>
      </c>
      <c r="D46228" t="s">
        <v>29</v>
      </c>
      <c r="E46228" t="s">
        <v>363</v>
      </c>
      <c r="F46228" t="s">
        <v>364</v>
      </c>
      <c r="G46228" t="s">
        <v>7714</v>
      </c>
      <c r="H46228" t="s">
        <v>7714</v>
      </c>
      <c r="I46228" t="s">
        <v>7317</v>
      </c>
      <c r="J46228" t="s">
        <v>7260</v>
      </c>
      <c r="K46228" t="s">
        <v>36</v>
      </c>
      <c r="L46228" t="s">
        <v>629</v>
      </c>
      <c r="M46228">
        <v>16</v>
      </c>
      <c r="N46228">
        <v>1</v>
      </c>
      <c r="O46228">
        <v>16</v>
      </c>
      <c r="P46228">
        <v>2013</v>
      </c>
      <c r="Q46228" t="s">
        <v>31975</v>
      </c>
      <c r="R46228" t="s">
        <v>38</v>
      </c>
      <c r="S46228">
        <v>5</v>
      </c>
      <c r="T46228">
        <v>3</v>
      </c>
    </row>
    <row r="46229" spans="1:20" x14ac:dyDescent="0.35">
      <c r="A46229" t="s">
        <v>18655</v>
      </c>
      <c r="B46229" s="2">
        <v>41209</v>
      </c>
      <c r="C46229" s="2">
        <v>41211</v>
      </c>
      <c r="D46229" t="s">
        <v>29</v>
      </c>
      <c r="E46229" t="s">
        <v>1006</v>
      </c>
      <c r="F46229" t="s">
        <v>1007</v>
      </c>
      <c r="G46229" t="s">
        <v>7382</v>
      </c>
      <c r="H46229" t="s">
        <v>7382</v>
      </c>
      <c r="I46229" t="s">
        <v>7383</v>
      </c>
      <c r="J46229" t="s">
        <v>7260</v>
      </c>
      <c r="K46229" t="s">
        <v>36</v>
      </c>
      <c r="L46229" t="s">
        <v>629</v>
      </c>
      <c r="M46229">
        <v>14</v>
      </c>
      <c r="N46229">
        <v>1</v>
      </c>
      <c r="O46229">
        <v>14</v>
      </c>
      <c r="P46229">
        <v>2012</v>
      </c>
      <c r="Q46229" t="s">
        <v>31979</v>
      </c>
      <c r="R46229" t="s">
        <v>57</v>
      </c>
      <c r="S46229">
        <v>2</v>
      </c>
      <c r="T46229">
        <v>4</v>
      </c>
    </row>
    <row r="46230" spans="1:20" x14ac:dyDescent="0.35">
      <c r="A46230" t="s">
        <v>20278</v>
      </c>
      <c r="B46230" s="2">
        <v>41027</v>
      </c>
      <c r="C46230" s="2">
        <v>41029</v>
      </c>
      <c r="D46230" t="s">
        <v>29</v>
      </c>
      <c r="E46230" t="s">
        <v>1929</v>
      </c>
      <c r="F46230" t="s">
        <v>1930</v>
      </c>
      <c r="G46230" t="s">
        <v>12508</v>
      </c>
      <c r="H46230" t="s">
        <v>12508</v>
      </c>
      <c r="I46230" t="s">
        <v>7323</v>
      </c>
      <c r="J46230" t="s">
        <v>7260</v>
      </c>
      <c r="K46230" t="s">
        <v>36</v>
      </c>
      <c r="L46230" t="s">
        <v>350</v>
      </c>
      <c r="M46230">
        <v>10</v>
      </c>
      <c r="N46230">
        <v>1</v>
      </c>
      <c r="O46230">
        <v>10</v>
      </c>
      <c r="P46230">
        <v>2012</v>
      </c>
      <c r="Q46230" t="s">
        <v>31978</v>
      </c>
      <c r="R46230" t="s">
        <v>57</v>
      </c>
      <c r="S46230">
        <v>2</v>
      </c>
      <c r="T46230">
        <v>2</v>
      </c>
    </row>
    <row r="46231" spans="1:20" x14ac:dyDescent="0.35">
      <c r="A46231" t="s">
        <v>29613</v>
      </c>
      <c r="B46231" s="2">
        <v>41213</v>
      </c>
      <c r="C46231" s="2">
        <v>41218</v>
      </c>
      <c r="D46231" t="s">
        <v>29</v>
      </c>
      <c r="E46231" t="s">
        <v>2556</v>
      </c>
      <c r="F46231" t="s">
        <v>2557</v>
      </c>
      <c r="G46231" t="s">
        <v>8774</v>
      </c>
      <c r="H46231" t="s">
        <v>8775</v>
      </c>
      <c r="I46231" t="s">
        <v>8479</v>
      </c>
      <c r="J46231" t="s">
        <v>7260</v>
      </c>
      <c r="K46231" t="s">
        <v>36</v>
      </c>
      <c r="L46231" t="s">
        <v>613</v>
      </c>
      <c r="M46231">
        <v>20</v>
      </c>
      <c r="N46231">
        <v>1</v>
      </c>
      <c r="O46231">
        <v>20</v>
      </c>
      <c r="P46231">
        <v>2012</v>
      </c>
      <c r="Q46231" t="s">
        <v>31979</v>
      </c>
      <c r="R46231" t="s">
        <v>49</v>
      </c>
      <c r="S46231">
        <v>5</v>
      </c>
      <c r="T46231">
        <v>4</v>
      </c>
    </row>
    <row r="46232" spans="1:20" x14ac:dyDescent="0.35">
      <c r="A46232" t="s">
        <v>18687</v>
      </c>
      <c r="B46232" s="2">
        <v>41054</v>
      </c>
      <c r="C46232" s="2">
        <v>41060</v>
      </c>
      <c r="D46232" t="s">
        <v>29</v>
      </c>
      <c r="E46232" t="s">
        <v>2023</v>
      </c>
      <c r="F46232" t="s">
        <v>2024</v>
      </c>
      <c r="G46232" t="s">
        <v>10191</v>
      </c>
      <c r="H46232" t="s">
        <v>7514</v>
      </c>
      <c r="I46232" t="s">
        <v>7328</v>
      </c>
      <c r="J46232" t="s">
        <v>7260</v>
      </c>
      <c r="K46232" t="s">
        <v>36</v>
      </c>
      <c r="L46232" t="s">
        <v>652</v>
      </c>
      <c r="M46232">
        <v>22</v>
      </c>
      <c r="N46232">
        <v>1</v>
      </c>
      <c r="O46232">
        <v>22</v>
      </c>
      <c r="P46232">
        <v>2012</v>
      </c>
      <c r="Q46232" t="s">
        <v>31982</v>
      </c>
      <c r="R46232" t="s">
        <v>70</v>
      </c>
      <c r="S46232">
        <v>6</v>
      </c>
      <c r="T46232">
        <v>2</v>
      </c>
    </row>
    <row r="46233" spans="1:20" x14ac:dyDescent="0.35">
      <c r="A46233" t="s">
        <v>18691</v>
      </c>
      <c r="B46233" s="2">
        <v>41814</v>
      </c>
      <c r="C46233" s="2">
        <v>41818</v>
      </c>
      <c r="D46233" t="s">
        <v>29</v>
      </c>
      <c r="E46233" t="s">
        <v>1208</v>
      </c>
      <c r="F46233" t="s">
        <v>1209</v>
      </c>
      <c r="G46233" t="s">
        <v>7714</v>
      </c>
      <c r="H46233" t="s">
        <v>7714</v>
      </c>
      <c r="I46233" t="s">
        <v>7317</v>
      </c>
      <c r="J46233" t="s">
        <v>7260</v>
      </c>
      <c r="K46233" t="s">
        <v>36</v>
      </c>
      <c r="L46233" t="s">
        <v>37</v>
      </c>
      <c r="M46233">
        <v>21</v>
      </c>
      <c r="N46233">
        <v>1</v>
      </c>
      <c r="O46233">
        <v>21</v>
      </c>
      <c r="P46233">
        <v>2014</v>
      </c>
      <c r="Q46233" t="s">
        <v>31972</v>
      </c>
      <c r="R46233" t="s">
        <v>53</v>
      </c>
      <c r="S46233">
        <v>4</v>
      </c>
      <c r="T46233">
        <v>2</v>
      </c>
    </row>
    <row r="46234" spans="1:20" x14ac:dyDescent="0.35">
      <c r="A46234" t="s">
        <v>22265</v>
      </c>
      <c r="B46234" s="2">
        <v>41421</v>
      </c>
      <c r="C46234" s="2">
        <v>41426</v>
      </c>
      <c r="D46234" t="s">
        <v>29</v>
      </c>
      <c r="E46234" t="s">
        <v>1431</v>
      </c>
      <c r="F46234" t="s">
        <v>1432</v>
      </c>
      <c r="G46234" t="s">
        <v>11324</v>
      </c>
      <c r="H46234" t="s">
        <v>7285</v>
      </c>
      <c r="I46234" t="s">
        <v>7285</v>
      </c>
      <c r="J46234" t="s">
        <v>7260</v>
      </c>
      <c r="K46234" t="s">
        <v>36</v>
      </c>
      <c r="L46234" t="s">
        <v>652</v>
      </c>
      <c r="M46234">
        <v>14</v>
      </c>
      <c r="N46234">
        <v>1</v>
      </c>
      <c r="O46234">
        <v>14</v>
      </c>
      <c r="P46234">
        <v>2013</v>
      </c>
      <c r="Q46234" t="s">
        <v>31982</v>
      </c>
      <c r="R46234" t="s">
        <v>42</v>
      </c>
      <c r="S46234">
        <v>5</v>
      </c>
      <c r="T46234">
        <v>2</v>
      </c>
    </row>
    <row r="46235" spans="1:20" x14ac:dyDescent="0.35">
      <c r="A46235" t="s">
        <v>27380</v>
      </c>
      <c r="B46235" s="2">
        <v>41908</v>
      </c>
      <c r="C46235" s="2">
        <v>41915</v>
      </c>
      <c r="D46235" t="s">
        <v>29</v>
      </c>
      <c r="E46235" t="s">
        <v>230</v>
      </c>
      <c r="F46235" t="s">
        <v>231</v>
      </c>
      <c r="G46235" t="s">
        <v>27381</v>
      </c>
      <c r="H46235" t="s">
        <v>8568</v>
      </c>
      <c r="I46235" t="s">
        <v>7347</v>
      </c>
      <c r="J46235" t="s">
        <v>7260</v>
      </c>
      <c r="K46235" t="s">
        <v>36</v>
      </c>
      <c r="L46235" t="s">
        <v>37</v>
      </c>
      <c r="M46235">
        <v>20</v>
      </c>
      <c r="N46235">
        <v>1</v>
      </c>
      <c r="O46235">
        <v>20</v>
      </c>
      <c r="P46235">
        <v>2014</v>
      </c>
      <c r="Q46235" t="s">
        <v>31975</v>
      </c>
      <c r="R46235" t="s">
        <v>70</v>
      </c>
      <c r="S46235">
        <v>7</v>
      </c>
      <c r="T46235">
        <v>3</v>
      </c>
    </row>
    <row r="46236" spans="1:20" x14ac:dyDescent="0.35">
      <c r="A46236" t="s">
        <v>5418</v>
      </c>
      <c r="B46236" s="2">
        <v>41570</v>
      </c>
      <c r="C46236" s="2">
        <v>41574</v>
      </c>
      <c r="D46236" t="s">
        <v>29</v>
      </c>
      <c r="E46236" t="s">
        <v>1089</v>
      </c>
      <c r="F46236" t="s">
        <v>1090</v>
      </c>
      <c r="G46236" t="s">
        <v>7431</v>
      </c>
      <c r="H46236" t="s">
        <v>7432</v>
      </c>
      <c r="I46236" t="s">
        <v>7259</v>
      </c>
      <c r="J46236" t="s">
        <v>7260</v>
      </c>
      <c r="K46236" t="s">
        <v>36</v>
      </c>
      <c r="L46236" t="s">
        <v>613</v>
      </c>
      <c r="M46236">
        <v>24</v>
      </c>
      <c r="N46236">
        <v>1</v>
      </c>
      <c r="O46236">
        <v>24</v>
      </c>
      <c r="P46236">
        <v>2013</v>
      </c>
      <c r="Q46236" t="s">
        <v>31979</v>
      </c>
      <c r="R46236" t="s">
        <v>49</v>
      </c>
      <c r="S46236">
        <v>4</v>
      </c>
      <c r="T46236">
        <v>4</v>
      </c>
    </row>
    <row r="46237" spans="1:20" x14ac:dyDescent="0.35">
      <c r="A46237" t="s">
        <v>20276</v>
      </c>
      <c r="B46237" s="2">
        <v>41355</v>
      </c>
      <c r="C46237" s="2">
        <v>41361</v>
      </c>
      <c r="D46237" t="s">
        <v>29</v>
      </c>
      <c r="E46237" t="s">
        <v>2469</v>
      </c>
      <c r="F46237" t="s">
        <v>2470</v>
      </c>
      <c r="G46237" t="s">
        <v>11987</v>
      </c>
      <c r="H46237" t="s">
        <v>8664</v>
      </c>
      <c r="I46237" t="s">
        <v>7347</v>
      </c>
      <c r="J46237" t="s">
        <v>7260</v>
      </c>
      <c r="K46237" t="s">
        <v>36</v>
      </c>
      <c r="L46237" t="s">
        <v>615</v>
      </c>
      <c r="M46237">
        <v>19</v>
      </c>
      <c r="N46237">
        <v>1</v>
      </c>
      <c r="O46237">
        <v>19</v>
      </c>
      <c r="P46237">
        <v>2013</v>
      </c>
      <c r="Q46237" t="s">
        <v>31983</v>
      </c>
      <c r="R46237" t="s">
        <v>70</v>
      </c>
      <c r="S46237">
        <v>6</v>
      </c>
      <c r="T46237">
        <v>1</v>
      </c>
    </row>
    <row r="46238" spans="1:20" x14ac:dyDescent="0.35">
      <c r="A46238" t="s">
        <v>30510</v>
      </c>
      <c r="B46238" s="2">
        <v>40837</v>
      </c>
      <c r="C46238" s="2">
        <v>40843</v>
      </c>
      <c r="D46238" t="s">
        <v>29</v>
      </c>
      <c r="E46238" t="s">
        <v>316</v>
      </c>
      <c r="F46238" t="s">
        <v>317</v>
      </c>
      <c r="G46238" t="s">
        <v>8523</v>
      </c>
      <c r="H46238" t="s">
        <v>8524</v>
      </c>
      <c r="I46238" t="s">
        <v>7347</v>
      </c>
      <c r="J46238" t="s">
        <v>7260</v>
      </c>
      <c r="K46238" t="s">
        <v>36</v>
      </c>
      <c r="L46238" t="s">
        <v>615</v>
      </c>
      <c r="M46238">
        <v>26</v>
      </c>
      <c r="N46238">
        <v>1</v>
      </c>
      <c r="O46238">
        <v>26</v>
      </c>
      <c r="P46238">
        <v>2011</v>
      </c>
      <c r="Q46238" t="s">
        <v>31979</v>
      </c>
      <c r="R46238" t="s">
        <v>70</v>
      </c>
      <c r="S46238">
        <v>6</v>
      </c>
      <c r="T46238">
        <v>4</v>
      </c>
    </row>
    <row r="46239" spans="1:20" x14ac:dyDescent="0.35">
      <c r="A46239" t="s">
        <v>19627</v>
      </c>
      <c r="B46239" s="2">
        <v>41206</v>
      </c>
      <c r="C46239" s="2">
        <v>41210</v>
      </c>
      <c r="D46239" t="s">
        <v>29</v>
      </c>
      <c r="E46239" t="s">
        <v>851</v>
      </c>
      <c r="F46239" t="s">
        <v>852</v>
      </c>
      <c r="G46239" t="s">
        <v>12508</v>
      </c>
      <c r="H46239" t="s">
        <v>12508</v>
      </c>
      <c r="I46239" t="s">
        <v>7323</v>
      </c>
      <c r="J46239" t="s">
        <v>7260</v>
      </c>
      <c r="K46239" t="s">
        <v>36</v>
      </c>
      <c r="L46239" t="s">
        <v>37</v>
      </c>
      <c r="M46239">
        <v>19</v>
      </c>
      <c r="N46239">
        <v>1</v>
      </c>
      <c r="O46239">
        <v>19</v>
      </c>
      <c r="P46239">
        <v>2012</v>
      </c>
      <c r="Q46239" t="s">
        <v>31979</v>
      </c>
      <c r="R46239" t="s">
        <v>49</v>
      </c>
      <c r="S46239">
        <v>4</v>
      </c>
      <c r="T46239">
        <v>4</v>
      </c>
    </row>
    <row r="46240" spans="1:20" x14ac:dyDescent="0.35">
      <c r="A46240" t="s">
        <v>19689</v>
      </c>
      <c r="B46240" s="2">
        <v>41200</v>
      </c>
      <c r="C46240" s="2">
        <v>41206</v>
      </c>
      <c r="D46240" t="s">
        <v>29</v>
      </c>
      <c r="E46240" t="s">
        <v>6311</v>
      </c>
      <c r="F46240" t="s">
        <v>6312</v>
      </c>
      <c r="G46240" t="s">
        <v>7257</v>
      </c>
      <c r="H46240" t="s">
        <v>7258</v>
      </c>
      <c r="I46240" t="s">
        <v>7259</v>
      </c>
      <c r="J46240" t="s">
        <v>7260</v>
      </c>
      <c r="K46240" t="s">
        <v>36</v>
      </c>
      <c r="L46240" t="s">
        <v>629</v>
      </c>
      <c r="M46240">
        <v>20</v>
      </c>
      <c r="N46240">
        <v>1</v>
      </c>
      <c r="O46240">
        <v>20</v>
      </c>
      <c r="P46240">
        <v>2012</v>
      </c>
      <c r="Q46240" t="s">
        <v>31979</v>
      </c>
      <c r="R46240" t="s">
        <v>38</v>
      </c>
      <c r="S46240">
        <v>6</v>
      </c>
      <c r="T46240">
        <v>4</v>
      </c>
    </row>
    <row r="46241" spans="1:20" x14ac:dyDescent="0.35">
      <c r="A46241" t="s">
        <v>30511</v>
      </c>
      <c r="B46241" s="2">
        <v>41271</v>
      </c>
      <c r="C46241" s="2">
        <v>41274</v>
      </c>
      <c r="D46241" t="s">
        <v>29</v>
      </c>
      <c r="E46241" t="s">
        <v>2267</v>
      </c>
      <c r="F46241" t="s">
        <v>2268</v>
      </c>
      <c r="G46241" t="s">
        <v>7884</v>
      </c>
      <c r="H46241" t="s">
        <v>7884</v>
      </c>
      <c r="I46241" t="s">
        <v>7323</v>
      </c>
      <c r="J46241" t="s">
        <v>7260</v>
      </c>
      <c r="K46241" t="s">
        <v>36</v>
      </c>
      <c r="L46241" t="s">
        <v>37</v>
      </c>
      <c r="M46241">
        <v>18</v>
      </c>
      <c r="N46241">
        <v>1</v>
      </c>
      <c r="O46241">
        <v>18</v>
      </c>
      <c r="P46241">
        <v>2012</v>
      </c>
      <c r="Q46241" t="s">
        <v>31980</v>
      </c>
      <c r="R46241" t="s">
        <v>70</v>
      </c>
      <c r="S46241">
        <v>3</v>
      </c>
      <c r="T46241">
        <v>4</v>
      </c>
    </row>
    <row r="46242" spans="1:20" x14ac:dyDescent="0.35">
      <c r="A46242" t="s">
        <v>15735</v>
      </c>
      <c r="B46242" s="2">
        <v>41564</v>
      </c>
      <c r="C46242" s="2">
        <v>41568</v>
      </c>
      <c r="D46242" t="s">
        <v>29</v>
      </c>
      <c r="E46242" t="s">
        <v>1048</v>
      </c>
      <c r="F46242" t="s">
        <v>1049</v>
      </c>
      <c r="G46242" t="s">
        <v>8653</v>
      </c>
      <c r="H46242" t="s">
        <v>8653</v>
      </c>
      <c r="I46242" t="s">
        <v>7317</v>
      </c>
      <c r="J46242" t="s">
        <v>7260</v>
      </c>
      <c r="K46242" t="s">
        <v>36</v>
      </c>
      <c r="L46242" t="s">
        <v>37</v>
      </c>
      <c r="M46242">
        <v>15</v>
      </c>
      <c r="N46242">
        <v>1</v>
      </c>
      <c r="O46242">
        <v>15</v>
      </c>
      <c r="P46242">
        <v>2013</v>
      </c>
      <c r="Q46242" t="s">
        <v>31979</v>
      </c>
      <c r="R46242" t="s">
        <v>38</v>
      </c>
      <c r="S46242">
        <v>4</v>
      </c>
      <c r="T46242">
        <v>4</v>
      </c>
    </row>
    <row r="46243" spans="1:20" x14ac:dyDescent="0.35">
      <c r="A46243" t="s">
        <v>30512</v>
      </c>
      <c r="B46243" s="2">
        <v>41992</v>
      </c>
      <c r="C46243" s="2">
        <v>41996</v>
      </c>
      <c r="D46243" t="s">
        <v>29</v>
      </c>
      <c r="E46243" t="s">
        <v>673</v>
      </c>
      <c r="F46243" t="s">
        <v>674</v>
      </c>
      <c r="G46243" t="s">
        <v>7440</v>
      </c>
      <c r="H46243" t="s">
        <v>7314</v>
      </c>
      <c r="I46243" t="s">
        <v>7314</v>
      </c>
      <c r="J46243" t="s">
        <v>7260</v>
      </c>
      <c r="K46243" t="s">
        <v>36</v>
      </c>
      <c r="L46243" t="s">
        <v>629</v>
      </c>
      <c r="M46243">
        <v>19</v>
      </c>
      <c r="N46243">
        <v>1</v>
      </c>
      <c r="O46243">
        <v>19</v>
      </c>
      <c r="P46243">
        <v>2014</v>
      </c>
      <c r="Q46243" t="s">
        <v>31980</v>
      </c>
      <c r="R46243" t="s">
        <v>70</v>
      </c>
      <c r="S46243">
        <v>4</v>
      </c>
      <c r="T46243">
        <v>4</v>
      </c>
    </row>
    <row r="46244" spans="1:20" x14ac:dyDescent="0.35">
      <c r="A46244" t="s">
        <v>30513</v>
      </c>
      <c r="B46244" s="2">
        <v>40605</v>
      </c>
      <c r="C46244" s="2">
        <v>40609</v>
      </c>
      <c r="D46244" t="s">
        <v>29</v>
      </c>
      <c r="E46244" t="s">
        <v>316</v>
      </c>
      <c r="F46244" t="s">
        <v>317</v>
      </c>
      <c r="G46244" t="s">
        <v>7431</v>
      </c>
      <c r="H46244" t="s">
        <v>7432</v>
      </c>
      <c r="I46244" t="s">
        <v>7259</v>
      </c>
      <c r="J46244" t="s">
        <v>7260</v>
      </c>
      <c r="K46244" t="s">
        <v>36</v>
      </c>
      <c r="L46244" t="s">
        <v>652</v>
      </c>
      <c r="M46244">
        <v>13</v>
      </c>
      <c r="N46244">
        <v>1</v>
      </c>
      <c r="O46244">
        <v>13</v>
      </c>
      <c r="P46244">
        <v>2011</v>
      </c>
      <c r="Q46244" t="s">
        <v>31983</v>
      </c>
      <c r="R46244" t="s">
        <v>38</v>
      </c>
      <c r="S46244">
        <v>4</v>
      </c>
      <c r="T46244">
        <v>1</v>
      </c>
    </row>
    <row r="46245" spans="1:20" x14ac:dyDescent="0.35">
      <c r="A46245" t="s">
        <v>17483</v>
      </c>
      <c r="B46245" s="2">
        <v>41206</v>
      </c>
      <c r="C46245" s="2">
        <v>41210</v>
      </c>
      <c r="D46245" t="s">
        <v>29</v>
      </c>
      <c r="E46245" t="s">
        <v>1700</v>
      </c>
      <c r="F46245" t="s">
        <v>1701</v>
      </c>
      <c r="G46245" t="s">
        <v>13823</v>
      </c>
      <c r="H46245" t="s">
        <v>7579</v>
      </c>
      <c r="I46245" t="s">
        <v>7347</v>
      </c>
      <c r="J46245" t="s">
        <v>7260</v>
      </c>
      <c r="K46245" t="s">
        <v>36</v>
      </c>
      <c r="L46245" t="s">
        <v>37</v>
      </c>
      <c r="M46245">
        <v>20</v>
      </c>
      <c r="N46245">
        <v>1</v>
      </c>
      <c r="O46245">
        <v>20</v>
      </c>
      <c r="P46245">
        <v>2012</v>
      </c>
      <c r="Q46245" t="s">
        <v>31979</v>
      </c>
      <c r="R46245" t="s">
        <v>49</v>
      </c>
      <c r="S46245">
        <v>4</v>
      </c>
      <c r="T46245">
        <v>4</v>
      </c>
    </row>
    <row r="46246" spans="1:20" x14ac:dyDescent="0.35">
      <c r="A46246" t="s">
        <v>20781</v>
      </c>
      <c r="B46246" s="2">
        <v>41458</v>
      </c>
      <c r="C46246" s="2">
        <v>41461</v>
      </c>
      <c r="D46246" t="s">
        <v>29</v>
      </c>
      <c r="E46246" t="s">
        <v>4591</v>
      </c>
      <c r="F46246" t="s">
        <v>4592</v>
      </c>
      <c r="G46246" t="s">
        <v>7579</v>
      </c>
      <c r="H46246" t="s">
        <v>7579</v>
      </c>
      <c r="I46246" t="s">
        <v>7347</v>
      </c>
      <c r="J46246" t="s">
        <v>7260</v>
      </c>
      <c r="K46246" t="s">
        <v>36</v>
      </c>
      <c r="L46246" t="s">
        <v>685</v>
      </c>
      <c r="M46246">
        <v>6</v>
      </c>
      <c r="N46246">
        <v>1</v>
      </c>
      <c r="O46246">
        <v>6</v>
      </c>
      <c r="P46246">
        <v>2013</v>
      </c>
      <c r="Q46246" t="s">
        <v>31976</v>
      </c>
      <c r="R46246" t="s">
        <v>49</v>
      </c>
      <c r="S46246">
        <v>3</v>
      </c>
      <c r="T46246">
        <v>3</v>
      </c>
    </row>
    <row r="46247" spans="1:20" x14ac:dyDescent="0.35">
      <c r="A46247" t="s">
        <v>29423</v>
      </c>
      <c r="B46247" s="2">
        <v>41634</v>
      </c>
      <c r="C46247" s="2">
        <v>41634</v>
      </c>
      <c r="D46247" t="s">
        <v>29</v>
      </c>
      <c r="E46247" t="s">
        <v>967</v>
      </c>
      <c r="F46247" t="s">
        <v>968</v>
      </c>
      <c r="G46247" t="s">
        <v>9512</v>
      </c>
      <c r="H46247" t="s">
        <v>8524</v>
      </c>
      <c r="I46247" t="s">
        <v>7347</v>
      </c>
      <c r="J46247" t="s">
        <v>7260</v>
      </c>
      <c r="K46247" t="s">
        <v>36</v>
      </c>
      <c r="L46247" t="s">
        <v>350</v>
      </c>
      <c r="M46247">
        <v>9</v>
      </c>
      <c r="N46247">
        <v>1</v>
      </c>
      <c r="O46247">
        <v>9</v>
      </c>
      <c r="P46247">
        <v>2013</v>
      </c>
      <c r="Q46247" t="s">
        <v>31980</v>
      </c>
      <c r="R46247" t="s">
        <v>38</v>
      </c>
      <c r="S46247">
        <v>0</v>
      </c>
      <c r="T46247">
        <v>4</v>
      </c>
    </row>
    <row r="46248" spans="1:20" x14ac:dyDescent="0.35">
      <c r="A46248" t="s">
        <v>16406</v>
      </c>
      <c r="B46248" s="2">
        <v>41077</v>
      </c>
      <c r="C46248" s="2">
        <v>41082</v>
      </c>
      <c r="D46248" t="s">
        <v>29</v>
      </c>
      <c r="E46248" t="s">
        <v>153</v>
      </c>
      <c r="F46248" t="s">
        <v>154</v>
      </c>
      <c r="G46248" t="s">
        <v>7440</v>
      </c>
      <c r="H46248" t="s">
        <v>7314</v>
      </c>
      <c r="I46248" t="s">
        <v>7314</v>
      </c>
      <c r="J46248" t="s">
        <v>7260</v>
      </c>
      <c r="K46248" t="s">
        <v>36</v>
      </c>
      <c r="L46248" t="s">
        <v>652</v>
      </c>
      <c r="M46248">
        <v>17</v>
      </c>
      <c r="N46248">
        <v>1</v>
      </c>
      <c r="O46248">
        <v>17</v>
      </c>
      <c r="P46248">
        <v>2012</v>
      </c>
      <c r="Q46248" t="s">
        <v>31972</v>
      </c>
      <c r="R46248" t="s">
        <v>81</v>
      </c>
      <c r="S46248">
        <v>5</v>
      </c>
      <c r="T46248">
        <v>2</v>
      </c>
    </row>
    <row r="46249" spans="1:20" x14ac:dyDescent="0.35">
      <c r="A46249" t="s">
        <v>15401</v>
      </c>
      <c r="B46249" s="2">
        <v>41360</v>
      </c>
      <c r="C46249" s="2">
        <v>41363</v>
      </c>
      <c r="D46249" t="s">
        <v>29</v>
      </c>
      <c r="E46249" t="s">
        <v>2061</v>
      </c>
      <c r="F46249" t="s">
        <v>2062</v>
      </c>
      <c r="G46249" t="s">
        <v>7382</v>
      </c>
      <c r="H46249" t="s">
        <v>7382</v>
      </c>
      <c r="I46249" t="s">
        <v>7383</v>
      </c>
      <c r="J46249" t="s">
        <v>7260</v>
      </c>
      <c r="K46249" t="s">
        <v>36</v>
      </c>
      <c r="L46249" t="s">
        <v>732</v>
      </c>
      <c r="M46249">
        <v>12</v>
      </c>
      <c r="N46249">
        <v>1</v>
      </c>
      <c r="O46249">
        <v>12</v>
      </c>
      <c r="P46249">
        <v>2013</v>
      </c>
      <c r="Q46249" t="s">
        <v>31983</v>
      </c>
      <c r="R46249" t="s">
        <v>49</v>
      </c>
      <c r="S46249">
        <v>3</v>
      </c>
      <c r="T46249">
        <v>1</v>
      </c>
    </row>
    <row r="46250" spans="1:20" x14ac:dyDescent="0.35">
      <c r="A46250" t="s">
        <v>15569</v>
      </c>
      <c r="B46250" s="2">
        <v>41311</v>
      </c>
      <c r="C46250" s="2">
        <v>41317</v>
      </c>
      <c r="D46250" t="s">
        <v>29</v>
      </c>
      <c r="E46250" t="s">
        <v>1176</v>
      </c>
      <c r="F46250" t="s">
        <v>1177</v>
      </c>
      <c r="G46250" t="s">
        <v>7884</v>
      </c>
      <c r="H46250" t="s">
        <v>7884</v>
      </c>
      <c r="I46250" t="s">
        <v>7323</v>
      </c>
      <c r="J46250" t="s">
        <v>7260</v>
      </c>
      <c r="K46250" t="s">
        <v>36</v>
      </c>
      <c r="L46250" t="s">
        <v>37</v>
      </c>
      <c r="M46250">
        <v>20</v>
      </c>
      <c r="N46250">
        <v>1</v>
      </c>
      <c r="O46250">
        <v>20</v>
      </c>
      <c r="P46250">
        <v>2013</v>
      </c>
      <c r="Q46250" t="s">
        <v>31974</v>
      </c>
      <c r="R46250" t="s">
        <v>49</v>
      </c>
      <c r="S46250">
        <v>6</v>
      </c>
      <c r="T46250">
        <v>1</v>
      </c>
    </row>
    <row r="46251" spans="1:20" x14ac:dyDescent="0.35">
      <c r="A46251" t="s">
        <v>30514</v>
      </c>
      <c r="B46251" s="2">
        <v>41813</v>
      </c>
      <c r="C46251" s="2">
        <v>41818</v>
      </c>
      <c r="D46251" t="s">
        <v>29</v>
      </c>
      <c r="E46251" t="s">
        <v>1578</v>
      </c>
      <c r="F46251" t="s">
        <v>1579</v>
      </c>
      <c r="G46251" t="s">
        <v>8774</v>
      </c>
      <c r="H46251" t="s">
        <v>8775</v>
      </c>
      <c r="I46251" t="s">
        <v>8479</v>
      </c>
      <c r="J46251" t="s">
        <v>7260</v>
      </c>
      <c r="K46251" t="s">
        <v>36</v>
      </c>
      <c r="L46251" t="s">
        <v>629</v>
      </c>
      <c r="M46251">
        <v>16</v>
      </c>
      <c r="N46251">
        <v>1</v>
      </c>
      <c r="O46251">
        <v>16</v>
      </c>
      <c r="P46251">
        <v>2014</v>
      </c>
      <c r="Q46251" t="s">
        <v>31972</v>
      </c>
      <c r="R46251" t="s">
        <v>42</v>
      </c>
      <c r="S46251">
        <v>5</v>
      </c>
      <c r="T46251">
        <v>2</v>
      </c>
    </row>
    <row r="46252" spans="1:20" x14ac:dyDescent="0.35">
      <c r="A46252" t="s">
        <v>30515</v>
      </c>
      <c r="B46252" s="2">
        <v>41754</v>
      </c>
      <c r="C46252" s="2">
        <v>41759</v>
      </c>
      <c r="D46252" t="s">
        <v>29</v>
      </c>
      <c r="E46252" t="s">
        <v>1909</v>
      </c>
      <c r="F46252" t="s">
        <v>1910</v>
      </c>
      <c r="G46252" t="s">
        <v>7714</v>
      </c>
      <c r="H46252" t="s">
        <v>7714</v>
      </c>
      <c r="I46252" t="s">
        <v>7317</v>
      </c>
      <c r="J46252" t="s">
        <v>7260</v>
      </c>
      <c r="K46252" t="s">
        <v>36</v>
      </c>
      <c r="L46252" t="s">
        <v>732</v>
      </c>
      <c r="M46252">
        <v>9</v>
      </c>
      <c r="N46252">
        <v>1</v>
      </c>
      <c r="O46252">
        <v>9</v>
      </c>
      <c r="P46252">
        <v>2014</v>
      </c>
      <c r="Q46252" t="s">
        <v>31978</v>
      </c>
      <c r="R46252" t="s">
        <v>70</v>
      </c>
      <c r="S46252">
        <v>5</v>
      </c>
      <c r="T46252">
        <v>2</v>
      </c>
    </row>
    <row r="46253" spans="1:20" x14ac:dyDescent="0.35">
      <c r="A46253" t="s">
        <v>20554</v>
      </c>
      <c r="B46253" s="2">
        <v>41538</v>
      </c>
      <c r="C46253" s="2">
        <v>41542</v>
      </c>
      <c r="D46253" t="s">
        <v>29</v>
      </c>
      <c r="E46253" t="s">
        <v>1719</v>
      </c>
      <c r="F46253" t="s">
        <v>1720</v>
      </c>
      <c r="G46253" t="s">
        <v>7952</v>
      </c>
      <c r="H46253" t="s">
        <v>7285</v>
      </c>
      <c r="I46253" t="s">
        <v>7285</v>
      </c>
      <c r="J46253" t="s">
        <v>7260</v>
      </c>
      <c r="K46253" t="s">
        <v>36</v>
      </c>
      <c r="L46253" t="s">
        <v>732</v>
      </c>
      <c r="M46253">
        <v>10</v>
      </c>
      <c r="N46253">
        <v>1</v>
      </c>
      <c r="O46253">
        <v>10</v>
      </c>
      <c r="P46253">
        <v>2013</v>
      </c>
      <c r="Q46253" t="s">
        <v>31975</v>
      </c>
      <c r="R46253" t="s">
        <v>57</v>
      </c>
      <c r="S46253">
        <v>4</v>
      </c>
      <c r="T46253">
        <v>3</v>
      </c>
    </row>
    <row r="46254" spans="1:20" x14ac:dyDescent="0.35">
      <c r="A46254" t="s">
        <v>30516</v>
      </c>
      <c r="B46254" s="2">
        <v>41341</v>
      </c>
      <c r="C46254" s="2">
        <v>41346</v>
      </c>
      <c r="D46254" t="s">
        <v>29</v>
      </c>
      <c r="E46254" t="s">
        <v>2389</v>
      </c>
      <c r="F46254" t="s">
        <v>2390</v>
      </c>
      <c r="G46254" t="s">
        <v>11633</v>
      </c>
      <c r="H46254" t="s">
        <v>11552</v>
      </c>
      <c r="I46254" t="s">
        <v>7317</v>
      </c>
      <c r="J46254" t="s">
        <v>7260</v>
      </c>
      <c r="K46254" t="s">
        <v>36</v>
      </c>
      <c r="L46254" t="s">
        <v>629</v>
      </c>
      <c r="M46254">
        <v>26</v>
      </c>
      <c r="N46254">
        <v>1</v>
      </c>
      <c r="O46254">
        <v>26</v>
      </c>
      <c r="P46254">
        <v>2013</v>
      </c>
      <c r="Q46254" t="s">
        <v>31983</v>
      </c>
      <c r="R46254" t="s">
        <v>70</v>
      </c>
      <c r="S46254">
        <v>5</v>
      </c>
      <c r="T46254">
        <v>1</v>
      </c>
    </row>
    <row r="46255" spans="1:20" x14ac:dyDescent="0.35">
      <c r="A46255" t="s">
        <v>18791</v>
      </c>
      <c r="B46255" s="2">
        <v>41192</v>
      </c>
      <c r="C46255" s="2">
        <v>41198</v>
      </c>
      <c r="D46255" t="s">
        <v>29</v>
      </c>
      <c r="E46255" t="s">
        <v>586</v>
      </c>
      <c r="F46255" t="s">
        <v>587</v>
      </c>
      <c r="G46255" t="s">
        <v>7257</v>
      </c>
      <c r="H46255" t="s">
        <v>7258</v>
      </c>
      <c r="I46255" t="s">
        <v>7259</v>
      </c>
      <c r="J46255" t="s">
        <v>7260</v>
      </c>
      <c r="K46255" t="s">
        <v>36</v>
      </c>
      <c r="L46255" t="s">
        <v>615</v>
      </c>
      <c r="M46255">
        <v>35</v>
      </c>
      <c r="N46255">
        <v>1</v>
      </c>
      <c r="O46255">
        <v>35</v>
      </c>
      <c r="P46255">
        <v>2012</v>
      </c>
      <c r="Q46255" t="s">
        <v>31979</v>
      </c>
      <c r="R46255" t="s">
        <v>49</v>
      </c>
      <c r="S46255">
        <v>6</v>
      </c>
      <c r="T46255">
        <v>4</v>
      </c>
    </row>
    <row r="46256" spans="1:20" x14ac:dyDescent="0.35">
      <c r="A46256" t="s">
        <v>19736</v>
      </c>
      <c r="B46256" s="2">
        <v>41269</v>
      </c>
      <c r="C46256" s="2">
        <v>41273</v>
      </c>
      <c r="D46256" t="s">
        <v>29</v>
      </c>
      <c r="E46256" t="s">
        <v>303</v>
      </c>
      <c r="F46256" t="s">
        <v>304</v>
      </c>
      <c r="G46256" t="s">
        <v>8585</v>
      </c>
      <c r="H46256" t="s">
        <v>8585</v>
      </c>
      <c r="I46256" t="s">
        <v>7317</v>
      </c>
      <c r="J46256" t="s">
        <v>7260</v>
      </c>
      <c r="K46256" t="s">
        <v>36</v>
      </c>
      <c r="L46256" t="s">
        <v>509</v>
      </c>
      <c r="M46256">
        <v>15</v>
      </c>
      <c r="N46256">
        <v>1</v>
      </c>
      <c r="O46256">
        <v>15</v>
      </c>
      <c r="P46256">
        <v>2012</v>
      </c>
      <c r="Q46256" t="s">
        <v>31980</v>
      </c>
      <c r="R46256" t="s">
        <v>49</v>
      </c>
      <c r="S46256">
        <v>4</v>
      </c>
      <c r="T46256">
        <v>4</v>
      </c>
    </row>
    <row r="46257" spans="1:20" x14ac:dyDescent="0.35">
      <c r="A46257" t="s">
        <v>30517</v>
      </c>
      <c r="B46257" s="2">
        <v>41363</v>
      </c>
      <c r="C46257" s="2">
        <v>41369</v>
      </c>
      <c r="D46257" t="s">
        <v>29</v>
      </c>
      <c r="E46257" t="s">
        <v>780</v>
      </c>
      <c r="F46257" t="s">
        <v>781</v>
      </c>
      <c r="G46257" t="s">
        <v>8585</v>
      </c>
      <c r="H46257" t="s">
        <v>8585</v>
      </c>
      <c r="I46257" t="s">
        <v>7317</v>
      </c>
      <c r="J46257" t="s">
        <v>7260</v>
      </c>
      <c r="K46257" t="s">
        <v>36</v>
      </c>
      <c r="L46257" t="s">
        <v>652</v>
      </c>
      <c r="M46257">
        <v>18</v>
      </c>
      <c r="N46257">
        <v>1</v>
      </c>
      <c r="O46257">
        <v>18</v>
      </c>
      <c r="P46257">
        <v>2013</v>
      </c>
      <c r="Q46257" t="s">
        <v>31983</v>
      </c>
      <c r="R46257" t="s">
        <v>57</v>
      </c>
      <c r="S46257">
        <v>6</v>
      </c>
      <c r="T46257">
        <v>1</v>
      </c>
    </row>
    <row r="46258" spans="1:20" x14ac:dyDescent="0.35">
      <c r="A46258" t="s">
        <v>18840</v>
      </c>
      <c r="B46258" s="2">
        <v>41425</v>
      </c>
      <c r="C46258" s="2">
        <v>41431</v>
      </c>
      <c r="D46258" t="s">
        <v>29</v>
      </c>
      <c r="E46258" t="s">
        <v>3722</v>
      </c>
      <c r="F46258" t="s">
        <v>3723</v>
      </c>
      <c r="G46258" t="s">
        <v>18817</v>
      </c>
      <c r="H46258" t="s">
        <v>5028</v>
      </c>
      <c r="I46258" t="s">
        <v>7739</v>
      </c>
      <c r="J46258" t="s">
        <v>7260</v>
      </c>
      <c r="K46258" t="s">
        <v>36</v>
      </c>
      <c r="L46258" t="s">
        <v>509</v>
      </c>
      <c r="M46258">
        <v>22</v>
      </c>
      <c r="N46258">
        <v>1</v>
      </c>
      <c r="O46258">
        <v>22</v>
      </c>
      <c r="P46258">
        <v>2013</v>
      </c>
      <c r="Q46258" t="s">
        <v>31982</v>
      </c>
      <c r="R46258" t="s">
        <v>70</v>
      </c>
      <c r="S46258">
        <v>6</v>
      </c>
      <c r="T46258">
        <v>2</v>
      </c>
    </row>
    <row r="46259" spans="1:20" x14ac:dyDescent="0.35">
      <c r="A46259" t="s">
        <v>30518</v>
      </c>
      <c r="B46259" s="2">
        <v>40869</v>
      </c>
      <c r="C46259" s="2">
        <v>40875</v>
      </c>
      <c r="D46259" t="s">
        <v>29</v>
      </c>
      <c r="E46259" t="s">
        <v>1321</v>
      </c>
      <c r="F46259" t="s">
        <v>1322</v>
      </c>
      <c r="G46259" t="s">
        <v>7327</v>
      </c>
      <c r="H46259" t="s">
        <v>7327</v>
      </c>
      <c r="I46259" t="s">
        <v>7328</v>
      </c>
      <c r="J46259" t="s">
        <v>7260</v>
      </c>
      <c r="K46259" t="s">
        <v>36</v>
      </c>
      <c r="L46259" t="s">
        <v>613</v>
      </c>
      <c r="M46259">
        <v>17</v>
      </c>
      <c r="N46259">
        <v>1</v>
      </c>
      <c r="O46259">
        <v>17</v>
      </c>
      <c r="P46259">
        <v>2011</v>
      </c>
      <c r="Q46259" t="s">
        <v>31973</v>
      </c>
      <c r="R46259" t="s">
        <v>53</v>
      </c>
      <c r="S46259">
        <v>6</v>
      </c>
      <c r="T46259">
        <v>4</v>
      </c>
    </row>
    <row r="46260" spans="1:20" x14ac:dyDescent="0.35">
      <c r="A46260" t="s">
        <v>21258</v>
      </c>
      <c r="B46260" s="2">
        <v>41418</v>
      </c>
      <c r="C46260" s="2">
        <v>41425</v>
      </c>
      <c r="D46260" t="s">
        <v>29</v>
      </c>
      <c r="E46260" t="s">
        <v>95</v>
      </c>
      <c r="F46260" t="s">
        <v>96</v>
      </c>
      <c r="G46260" t="s">
        <v>7257</v>
      </c>
      <c r="H46260" t="s">
        <v>7258</v>
      </c>
      <c r="I46260" t="s">
        <v>7259</v>
      </c>
      <c r="J46260" t="s">
        <v>7260</v>
      </c>
      <c r="K46260" t="s">
        <v>36</v>
      </c>
      <c r="L46260" t="s">
        <v>509</v>
      </c>
      <c r="M46260">
        <v>11</v>
      </c>
      <c r="N46260">
        <v>1</v>
      </c>
      <c r="O46260">
        <v>11</v>
      </c>
      <c r="P46260">
        <v>2013</v>
      </c>
      <c r="Q46260" t="s">
        <v>31982</v>
      </c>
      <c r="R46260" t="s">
        <v>70</v>
      </c>
      <c r="S46260">
        <v>7</v>
      </c>
      <c r="T46260">
        <v>2</v>
      </c>
    </row>
    <row r="46261" spans="1:20" x14ac:dyDescent="0.35">
      <c r="A46261" t="s">
        <v>30519</v>
      </c>
      <c r="B46261" s="2">
        <v>40992</v>
      </c>
      <c r="C46261" s="2">
        <v>40998</v>
      </c>
      <c r="D46261" t="s">
        <v>29</v>
      </c>
      <c r="E46261" t="s">
        <v>1355</v>
      </c>
      <c r="F46261" t="s">
        <v>1356</v>
      </c>
      <c r="G46261" t="s">
        <v>18741</v>
      </c>
      <c r="H46261" t="s">
        <v>18742</v>
      </c>
      <c r="I46261" t="s">
        <v>7361</v>
      </c>
      <c r="J46261" t="s">
        <v>7260</v>
      </c>
      <c r="K46261" t="s">
        <v>36</v>
      </c>
      <c r="L46261" t="s">
        <v>350</v>
      </c>
      <c r="M46261">
        <v>8</v>
      </c>
      <c r="N46261">
        <v>1</v>
      </c>
      <c r="O46261">
        <v>8</v>
      </c>
      <c r="P46261">
        <v>2012</v>
      </c>
      <c r="Q46261" t="s">
        <v>31983</v>
      </c>
      <c r="R46261" t="s">
        <v>57</v>
      </c>
      <c r="S46261">
        <v>6</v>
      </c>
      <c r="T46261">
        <v>1</v>
      </c>
    </row>
    <row r="46262" spans="1:20" x14ac:dyDescent="0.35">
      <c r="A46262" t="s">
        <v>30520</v>
      </c>
      <c r="B46262" s="2">
        <v>41810</v>
      </c>
      <c r="C46262" s="2">
        <v>41814</v>
      </c>
      <c r="D46262" t="s">
        <v>29</v>
      </c>
      <c r="E46262" t="s">
        <v>863</v>
      </c>
      <c r="F46262" t="s">
        <v>864</v>
      </c>
      <c r="G46262" t="s">
        <v>30521</v>
      </c>
      <c r="H46262" t="s">
        <v>7579</v>
      </c>
      <c r="I46262" t="s">
        <v>7347</v>
      </c>
      <c r="J46262" t="s">
        <v>7260</v>
      </c>
      <c r="K46262" t="s">
        <v>36</v>
      </c>
      <c r="L46262" t="s">
        <v>685</v>
      </c>
      <c r="M46262">
        <v>8</v>
      </c>
      <c r="N46262">
        <v>1</v>
      </c>
      <c r="O46262">
        <v>8</v>
      </c>
      <c r="P46262">
        <v>2014</v>
      </c>
      <c r="Q46262" t="s">
        <v>31972</v>
      </c>
      <c r="R46262" t="s">
        <v>70</v>
      </c>
      <c r="S46262">
        <v>4</v>
      </c>
      <c r="T46262">
        <v>2</v>
      </c>
    </row>
    <row r="46263" spans="1:20" x14ac:dyDescent="0.35">
      <c r="A46263" t="s">
        <v>30522</v>
      </c>
      <c r="B46263" s="2">
        <v>41430</v>
      </c>
      <c r="C46263" s="2">
        <v>41437</v>
      </c>
      <c r="D46263" t="s">
        <v>29</v>
      </c>
      <c r="E46263" t="s">
        <v>932</v>
      </c>
      <c r="F46263" t="s">
        <v>933</v>
      </c>
      <c r="G46263" t="s">
        <v>11934</v>
      </c>
      <c r="H46263" t="s">
        <v>7488</v>
      </c>
      <c r="I46263" t="s">
        <v>7317</v>
      </c>
      <c r="J46263" t="s">
        <v>7260</v>
      </c>
      <c r="K46263" t="s">
        <v>36</v>
      </c>
      <c r="L46263" t="s">
        <v>629</v>
      </c>
      <c r="M46263">
        <v>26</v>
      </c>
      <c r="N46263">
        <v>1</v>
      </c>
      <c r="O46263">
        <v>26</v>
      </c>
      <c r="P46263">
        <v>2013</v>
      </c>
      <c r="Q46263" t="s">
        <v>31972</v>
      </c>
      <c r="R46263" t="s">
        <v>49</v>
      </c>
      <c r="S46263">
        <v>7</v>
      </c>
      <c r="T46263">
        <v>2</v>
      </c>
    </row>
    <row r="46264" spans="1:20" x14ac:dyDescent="0.35">
      <c r="A46264" t="s">
        <v>29572</v>
      </c>
      <c r="B46264" s="2">
        <v>41363</v>
      </c>
      <c r="C46264" s="2">
        <v>41368</v>
      </c>
      <c r="D46264" t="s">
        <v>29</v>
      </c>
      <c r="E46264" t="s">
        <v>771</v>
      </c>
      <c r="F46264" t="s">
        <v>772</v>
      </c>
      <c r="G46264" t="s">
        <v>11347</v>
      </c>
      <c r="H46264" t="s">
        <v>11348</v>
      </c>
      <c r="I46264" t="s">
        <v>7739</v>
      </c>
      <c r="J46264" t="s">
        <v>7260</v>
      </c>
      <c r="K46264" t="s">
        <v>36</v>
      </c>
      <c r="L46264" t="s">
        <v>629</v>
      </c>
      <c r="M46264">
        <v>18</v>
      </c>
      <c r="N46264">
        <v>1</v>
      </c>
      <c r="O46264">
        <v>18</v>
      </c>
      <c r="P46264">
        <v>2013</v>
      </c>
      <c r="Q46264" t="s">
        <v>31983</v>
      </c>
      <c r="R46264" t="s">
        <v>57</v>
      </c>
      <c r="S46264">
        <v>5</v>
      </c>
      <c r="T46264">
        <v>1</v>
      </c>
    </row>
    <row r="46265" spans="1:20" x14ac:dyDescent="0.35">
      <c r="A46265" t="s">
        <v>16411</v>
      </c>
      <c r="B46265" s="2">
        <v>41199</v>
      </c>
      <c r="C46265" s="2">
        <v>41204</v>
      </c>
      <c r="D46265" t="s">
        <v>29</v>
      </c>
      <c r="E46265" t="s">
        <v>79</v>
      </c>
      <c r="F46265" t="s">
        <v>80</v>
      </c>
      <c r="G46265" t="s">
        <v>7327</v>
      </c>
      <c r="H46265" t="s">
        <v>7327</v>
      </c>
      <c r="I46265" t="s">
        <v>7328</v>
      </c>
      <c r="J46265" t="s">
        <v>7260</v>
      </c>
      <c r="K46265" t="s">
        <v>36</v>
      </c>
      <c r="L46265" t="s">
        <v>613</v>
      </c>
      <c r="M46265">
        <v>9</v>
      </c>
      <c r="N46265">
        <v>1</v>
      </c>
      <c r="O46265">
        <v>9</v>
      </c>
      <c r="P46265">
        <v>2012</v>
      </c>
      <c r="Q46265" t="s">
        <v>31979</v>
      </c>
      <c r="R46265" t="s">
        <v>49</v>
      </c>
      <c r="S46265">
        <v>5</v>
      </c>
      <c r="T46265">
        <v>4</v>
      </c>
    </row>
    <row r="46266" spans="1:20" x14ac:dyDescent="0.35">
      <c r="A46266" t="s">
        <v>16599</v>
      </c>
      <c r="B46266" s="2">
        <v>41966</v>
      </c>
      <c r="C46266" s="2">
        <v>41970</v>
      </c>
      <c r="D46266" t="s">
        <v>29</v>
      </c>
      <c r="E46266" t="s">
        <v>7486</v>
      </c>
      <c r="F46266" t="s">
        <v>7487</v>
      </c>
      <c r="G46266" t="s">
        <v>7952</v>
      </c>
      <c r="H46266" t="s">
        <v>7285</v>
      </c>
      <c r="I46266" t="s">
        <v>7285</v>
      </c>
      <c r="J46266" t="s">
        <v>7260</v>
      </c>
      <c r="K46266" t="s">
        <v>36</v>
      </c>
      <c r="L46266" t="s">
        <v>613</v>
      </c>
      <c r="M46266">
        <v>12</v>
      </c>
      <c r="N46266">
        <v>1</v>
      </c>
      <c r="O46266">
        <v>12</v>
      </c>
      <c r="P46266">
        <v>2014</v>
      </c>
      <c r="Q46266" t="s">
        <v>31973</v>
      </c>
      <c r="R46266" t="s">
        <v>81</v>
      </c>
      <c r="S46266">
        <v>4</v>
      </c>
      <c r="T46266">
        <v>4</v>
      </c>
    </row>
    <row r="46267" spans="1:20" x14ac:dyDescent="0.35">
      <c r="A46267" t="s">
        <v>15887</v>
      </c>
      <c r="B46267" s="2">
        <v>41318</v>
      </c>
      <c r="C46267" s="2">
        <v>41322</v>
      </c>
      <c r="D46267" t="s">
        <v>29</v>
      </c>
      <c r="E46267" t="s">
        <v>339</v>
      </c>
      <c r="F46267" t="s">
        <v>340</v>
      </c>
      <c r="G46267" t="s">
        <v>10179</v>
      </c>
      <c r="H46267" t="s">
        <v>10180</v>
      </c>
      <c r="I46267" t="s">
        <v>7361</v>
      </c>
      <c r="J46267" t="s">
        <v>7260</v>
      </c>
      <c r="K46267" t="s">
        <v>36</v>
      </c>
      <c r="L46267" t="s">
        <v>652</v>
      </c>
      <c r="M46267">
        <v>14</v>
      </c>
      <c r="N46267">
        <v>1</v>
      </c>
      <c r="O46267">
        <v>14</v>
      </c>
      <c r="P46267">
        <v>2013</v>
      </c>
      <c r="Q46267" t="s">
        <v>31974</v>
      </c>
      <c r="R46267" t="s">
        <v>49</v>
      </c>
      <c r="S46267">
        <v>4</v>
      </c>
      <c r="T46267">
        <v>1</v>
      </c>
    </row>
    <row r="46268" spans="1:20" x14ac:dyDescent="0.35">
      <c r="A46268" t="s">
        <v>30511</v>
      </c>
      <c r="B46268" s="2">
        <v>41271</v>
      </c>
      <c r="C46268" s="2">
        <v>41274</v>
      </c>
      <c r="D46268" t="s">
        <v>29</v>
      </c>
      <c r="E46268" t="s">
        <v>2267</v>
      </c>
      <c r="F46268" t="s">
        <v>2268</v>
      </c>
      <c r="G46268" t="s">
        <v>7884</v>
      </c>
      <c r="H46268" t="s">
        <v>7884</v>
      </c>
      <c r="I46268" t="s">
        <v>7323</v>
      </c>
      <c r="J46268" t="s">
        <v>7260</v>
      </c>
      <c r="K46268" t="s">
        <v>36</v>
      </c>
      <c r="L46268" t="s">
        <v>685</v>
      </c>
      <c r="M46268">
        <v>7</v>
      </c>
      <c r="N46268">
        <v>1</v>
      </c>
      <c r="O46268">
        <v>7</v>
      </c>
      <c r="P46268">
        <v>2012</v>
      </c>
      <c r="Q46268" t="s">
        <v>31980</v>
      </c>
      <c r="R46268" t="s">
        <v>70</v>
      </c>
      <c r="S46268">
        <v>3</v>
      </c>
      <c r="T46268">
        <v>4</v>
      </c>
    </row>
    <row r="46269" spans="1:20" x14ac:dyDescent="0.35">
      <c r="A46269" t="s">
        <v>17959</v>
      </c>
      <c r="B46269" s="2">
        <v>41414</v>
      </c>
      <c r="C46269" s="2">
        <v>41419</v>
      </c>
      <c r="D46269" t="s">
        <v>29</v>
      </c>
      <c r="E46269" t="s">
        <v>1581</v>
      </c>
      <c r="F46269" t="s">
        <v>1582</v>
      </c>
      <c r="G46269" t="s">
        <v>8330</v>
      </c>
      <c r="H46269" t="s">
        <v>11552</v>
      </c>
      <c r="I46269" t="s">
        <v>7317</v>
      </c>
      <c r="J46269" t="s">
        <v>7260</v>
      </c>
      <c r="K46269" t="s">
        <v>36</v>
      </c>
      <c r="L46269" t="s">
        <v>509</v>
      </c>
      <c r="M46269">
        <v>11</v>
      </c>
      <c r="N46269">
        <v>1</v>
      </c>
      <c r="O46269">
        <v>11</v>
      </c>
      <c r="P46269">
        <v>2013</v>
      </c>
      <c r="Q46269" t="s">
        <v>31982</v>
      </c>
      <c r="R46269" t="s">
        <v>42</v>
      </c>
      <c r="S46269">
        <v>5</v>
      </c>
      <c r="T46269">
        <v>2</v>
      </c>
    </row>
    <row r="46270" spans="1:20" x14ac:dyDescent="0.35">
      <c r="A46270" t="s">
        <v>30523</v>
      </c>
      <c r="B46270" s="2">
        <v>41494</v>
      </c>
      <c r="C46270" s="2">
        <v>41498</v>
      </c>
      <c r="D46270" t="s">
        <v>29</v>
      </c>
      <c r="E46270" t="s">
        <v>1029</v>
      </c>
      <c r="F46270" t="s">
        <v>1030</v>
      </c>
      <c r="G46270" t="s">
        <v>7327</v>
      </c>
      <c r="H46270" t="s">
        <v>7327</v>
      </c>
      <c r="I46270" t="s">
        <v>7328</v>
      </c>
      <c r="J46270" t="s">
        <v>7260</v>
      </c>
      <c r="K46270" t="s">
        <v>36</v>
      </c>
      <c r="L46270" t="s">
        <v>652</v>
      </c>
      <c r="M46270">
        <v>11</v>
      </c>
      <c r="N46270">
        <v>1</v>
      </c>
      <c r="O46270">
        <v>11</v>
      </c>
      <c r="P46270">
        <v>2013</v>
      </c>
      <c r="Q46270" t="s">
        <v>31981</v>
      </c>
      <c r="R46270" t="s">
        <v>38</v>
      </c>
      <c r="S46270">
        <v>4</v>
      </c>
      <c r="T46270">
        <v>3</v>
      </c>
    </row>
    <row r="46271" spans="1:20" x14ac:dyDescent="0.35">
      <c r="A46271" t="s">
        <v>30524</v>
      </c>
      <c r="B46271" s="2">
        <v>41513</v>
      </c>
      <c r="C46271" s="2">
        <v>41518</v>
      </c>
      <c r="D46271" t="s">
        <v>29</v>
      </c>
      <c r="E46271" t="s">
        <v>1163</v>
      </c>
      <c r="F46271" t="s">
        <v>1164</v>
      </c>
      <c r="G46271" t="s">
        <v>7452</v>
      </c>
      <c r="H46271" t="s">
        <v>7453</v>
      </c>
      <c r="I46271" t="s">
        <v>7328</v>
      </c>
      <c r="J46271" t="s">
        <v>7260</v>
      </c>
      <c r="K46271" t="s">
        <v>36</v>
      </c>
      <c r="L46271" t="s">
        <v>37</v>
      </c>
      <c r="M46271">
        <v>9</v>
      </c>
      <c r="N46271">
        <v>1</v>
      </c>
      <c r="O46271">
        <v>9</v>
      </c>
      <c r="P46271">
        <v>2013</v>
      </c>
      <c r="Q46271" t="s">
        <v>31981</v>
      </c>
      <c r="R46271" t="s">
        <v>53</v>
      </c>
      <c r="S46271">
        <v>5</v>
      </c>
      <c r="T46271">
        <v>3</v>
      </c>
    </row>
    <row r="46272" spans="1:20" x14ac:dyDescent="0.35">
      <c r="A46272" t="s">
        <v>28169</v>
      </c>
      <c r="B46272" s="2">
        <v>41190</v>
      </c>
      <c r="C46272" s="2">
        <v>41195</v>
      </c>
      <c r="D46272" t="s">
        <v>29</v>
      </c>
      <c r="E46272" t="s">
        <v>1226</v>
      </c>
      <c r="F46272" t="s">
        <v>1227</v>
      </c>
      <c r="G46272" t="s">
        <v>7714</v>
      </c>
      <c r="H46272" t="s">
        <v>7714</v>
      </c>
      <c r="I46272" t="s">
        <v>7317</v>
      </c>
      <c r="J46272" t="s">
        <v>7260</v>
      </c>
      <c r="K46272" t="s">
        <v>36</v>
      </c>
      <c r="L46272" t="s">
        <v>37</v>
      </c>
      <c r="M46272">
        <v>14</v>
      </c>
      <c r="N46272">
        <v>1</v>
      </c>
      <c r="O46272">
        <v>14</v>
      </c>
      <c r="P46272">
        <v>2012</v>
      </c>
      <c r="Q46272" t="s">
        <v>31979</v>
      </c>
      <c r="R46272" t="s">
        <v>42</v>
      </c>
      <c r="S46272">
        <v>5</v>
      </c>
      <c r="T46272">
        <v>4</v>
      </c>
    </row>
    <row r="46273" spans="1:20" x14ac:dyDescent="0.35">
      <c r="A46273" t="s">
        <v>16423</v>
      </c>
      <c r="B46273" s="2">
        <v>41225</v>
      </c>
      <c r="C46273" s="2">
        <v>41231</v>
      </c>
      <c r="D46273" t="s">
        <v>29</v>
      </c>
      <c r="E46273" t="s">
        <v>2075</v>
      </c>
      <c r="F46273" t="s">
        <v>2076</v>
      </c>
      <c r="G46273" t="s">
        <v>7810</v>
      </c>
      <c r="H46273" t="s">
        <v>7811</v>
      </c>
      <c r="I46273" t="s">
        <v>7812</v>
      </c>
      <c r="J46273" t="s">
        <v>7260</v>
      </c>
      <c r="K46273" t="s">
        <v>36</v>
      </c>
      <c r="L46273" t="s">
        <v>37</v>
      </c>
      <c r="M46273">
        <v>14</v>
      </c>
      <c r="N46273">
        <v>1</v>
      </c>
      <c r="O46273">
        <v>14</v>
      </c>
      <c r="P46273">
        <v>2012</v>
      </c>
      <c r="Q46273" t="s">
        <v>31973</v>
      </c>
      <c r="R46273" t="s">
        <v>42</v>
      </c>
      <c r="S46273">
        <v>6</v>
      </c>
      <c r="T46273">
        <v>4</v>
      </c>
    </row>
    <row r="46274" spans="1:20" x14ac:dyDescent="0.35">
      <c r="A46274" t="s">
        <v>18760</v>
      </c>
      <c r="B46274" s="2">
        <v>41874</v>
      </c>
      <c r="C46274" s="2">
        <v>41879</v>
      </c>
      <c r="D46274" t="s">
        <v>29</v>
      </c>
      <c r="E46274" t="s">
        <v>65</v>
      </c>
      <c r="F46274" t="s">
        <v>66</v>
      </c>
      <c r="G46274" t="s">
        <v>16800</v>
      </c>
      <c r="H46274" t="s">
        <v>16801</v>
      </c>
      <c r="I46274" t="s">
        <v>8000</v>
      </c>
      <c r="J46274" t="s">
        <v>7260</v>
      </c>
      <c r="K46274" t="s">
        <v>36</v>
      </c>
      <c r="L46274" t="s">
        <v>350</v>
      </c>
      <c r="M46274">
        <v>13</v>
      </c>
      <c r="N46274">
        <v>1</v>
      </c>
      <c r="O46274">
        <v>13</v>
      </c>
      <c r="P46274">
        <v>2014</v>
      </c>
      <c r="Q46274" t="s">
        <v>31981</v>
      </c>
      <c r="R46274" t="s">
        <v>57</v>
      </c>
      <c r="S46274">
        <v>5</v>
      </c>
      <c r="T46274">
        <v>3</v>
      </c>
    </row>
    <row r="46275" spans="1:20" x14ac:dyDescent="0.35">
      <c r="A46275" t="s">
        <v>28154</v>
      </c>
      <c r="B46275" s="2">
        <v>41778</v>
      </c>
      <c r="C46275" s="2">
        <v>41782</v>
      </c>
      <c r="D46275" t="s">
        <v>29</v>
      </c>
      <c r="E46275" t="s">
        <v>1093</v>
      </c>
      <c r="F46275" t="s">
        <v>1094</v>
      </c>
      <c r="G46275" t="s">
        <v>7714</v>
      </c>
      <c r="H46275" t="s">
        <v>7714</v>
      </c>
      <c r="I46275" t="s">
        <v>7317</v>
      </c>
      <c r="J46275" t="s">
        <v>7260</v>
      </c>
      <c r="K46275" t="s">
        <v>36</v>
      </c>
      <c r="L46275" t="s">
        <v>613</v>
      </c>
      <c r="M46275">
        <v>41</v>
      </c>
      <c r="N46275">
        <v>1</v>
      </c>
      <c r="O46275">
        <v>41</v>
      </c>
      <c r="P46275">
        <v>2014</v>
      </c>
      <c r="Q46275" t="s">
        <v>31982</v>
      </c>
      <c r="R46275" t="s">
        <v>42</v>
      </c>
      <c r="S46275">
        <v>4</v>
      </c>
      <c r="T46275">
        <v>2</v>
      </c>
    </row>
    <row r="46276" spans="1:20" x14ac:dyDescent="0.35">
      <c r="A46276" t="s">
        <v>30525</v>
      </c>
      <c r="B46276" s="2">
        <v>41587</v>
      </c>
      <c r="C46276" s="2">
        <v>41591</v>
      </c>
      <c r="D46276" t="s">
        <v>29</v>
      </c>
      <c r="E46276" t="s">
        <v>1971</v>
      </c>
      <c r="F46276" t="s">
        <v>1972</v>
      </c>
      <c r="G46276" t="s">
        <v>9723</v>
      </c>
      <c r="H46276" t="s">
        <v>9723</v>
      </c>
      <c r="I46276" t="s">
        <v>7285</v>
      </c>
      <c r="J46276" t="s">
        <v>7260</v>
      </c>
      <c r="K46276" t="s">
        <v>36</v>
      </c>
      <c r="L46276" t="s">
        <v>350</v>
      </c>
      <c r="M46276">
        <v>10</v>
      </c>
      <c r="N46276">
        <v>1</v>
      </c>
      <c r="O46276">
        <v>10</v>
      </c>
      <c r="P46276">
        <v>2013</v>
      </c>
      <c r="Q46276" t="s">
        <v>31973</v>
      </c>
      <c r="R46276" t="s">
        <v>57</v>
      </c>
      <c r="S46276">
        <v>4</v>
      </c>
      <c r="T46276">
        <v>4</v>
      </c>
    </row>
    <row r="46277" spans="1:20" x14ac:dyDescent="0.35">
      <c r="A46277" t="s">
        <v>20237</v>
      </c>
      <c r="B46277" s="2">
        <v>41515</v>
      </c>
      <c r="C46277" s="2">
        <v>41519</v>
      </c>
      <c r="D46277" t="s">
        <v>29</v>
      </c>
      <c r="E46277" t="s">
        <v>417</v>
      </c>
      <c r="F46277" t="s">
        <v>418</v>
      </c>
      <c r="G46277" t="s">
        <v>18875</v>
      </c>
      <c r="H46277" t="s">
        <v>8098</v>
      </c>
      <c r="I46277" t="s">
        <v>7347</v>
      </c>
      <c r="J46277" t="s">
        <v>7260</v>
      </c>
      <c r="K46277" t="s">
        <v>36</v>
      </c>
      <c r="L46277" t="s">
        <v>509</v>
      </c>
      <c r="M46277">
        <v>10</v>
      </c>
      <c r="N46277">
        <v>1</v>
      </c>
      <c r="O46277">
        <v>10</v>
      </c>
      <c r="P46277">
        <v>2013</v>
      </c>
      <c r="Q46277" t="s">
        <v>31981</v>
      </c>
      <c r="R46277" t="s">
        <v>38</v>
      </c>
      <c r="S46277">
        <v>4</v>
      </c>
      <c r="T46277">
        <v>3</v>
      </c>
    </row>
    <row r="46278" spans="1:20" x14ac:dyDescent="0.35">
      <c r="A46278" t="s">
        <v>28192</v>
      </c>
      <c r="B46278" s="2">
        <v>41250</v>
      </c>
      <c r="C46278" s="2">
        <v>41256</v>
      </c>
      <c r="D46278" t="s">
        <v>29</v>
      </c>
      <c r="E46278" t="s">
        <v>2145</v>
      </c>
      <c r="F46278" t="s">
        <v>2146</v>
      </c>
      <c r="G46278" t="s">
        <v>7572</v>
      </c>
      <c r="H46278" t="s">
        <v>7285</v>
      </c>
      <c r="I46278" t="s">
        <v>7285</v>
      </c>
      <c r="J46278" t="s">
        <v>7260</v>
      </c>
      <c r="K46278" t="s">
        <v>36</v>
      </c>
      <c r="L46278" t="s">
        <v>652</v>
      </c>
      <c r="M46278">
        <v>11</v>
      </c>
      <c r="N46278">
        <v>1</v>
      </c>
      <c r="O46278">
        <v>11</v>
      </c>
      <c r="P46278">
        <v>2012</v>
      </c>
      <c r="Q46278" t="s">
        <v>31980</v>
      </c>
      <c r="R46278" t="s">
        <v>70</v>
      </c>
      <c r="S46278">
        <v>6</v>
      </c>
      <c r="T46278">
        <v>4</v>
      </c>
    </row>
    <row r="46279" spans="1:20" x14ac:dyDescent="0.35">
      <c r="A46279" t="s">
        <v>30526</v>
      </c>
      <c r="B46279" s="2">
        <v>41684</v>
      </c>
      <c r="C46279" s="2">
        <v>41690</v>
      </c>
      <c r="D46279" t="s">
        <v>29</v>
      </c>
      <c r="E46279" t="s">
        <v>833</v>
      </c>
      <c r="F46279" t="s">
        <v>834</v>
      </c>
      <c r="G46279" t="s">
        <v>7680</v>
      </c>
      <c r="H46279" t="s">
        <v>7680</v>
      </c>
      <c r="I46279" t="s">
        <v>7317</v>
      </c>
      <c r="J46279" t="s">
        <v>7260</v>
      </c>
      <c r="K46279" t="s">
        <v>36</v>
      </c>
      <c r="L46279" t="s">
        <v>37</v>
      </c>
      <c r="M46279">
        <v>33</v>
      </c>
      <c r="N46279">
        <v>1</v>
      </c>
      <c r="O46279">
        <v>33</v>
      </c>
      <c r="P46279">
        <v>2014</v>
      </c>
      <c r="Q46279" t="s">
        <v>31974</v>
      </c>
      <c r="R46279" t="s">
        <v>70</v>
      </c>
      <c r="S46279">
        <v>6</v>
      </c>
      <c r="T46279">
        <v>1</v>
      </c>
    </row>
    <row r="46280" spans="1:20" x14ac:dyDescent="0.35">
      <c r="A46280" t="s">
        <v>27393</v>
      </c>
      <c r="B46280" s="2">
        <v>41883</v>
      </c>
      <c r="C46280" s="2">
        <v>41885</v>
      </c>
      <c r="D46280" t="s">
        <v>29</v>
      </c>
      <c r="E46280" t="s">
        <v>777</v>
      </c>
      <c r="F46280" t="s">
        <v>778</v>
      </c>
      <c r="G46280" t="s">
        <v>13816</v>
      </c>
      <c r="H46280" t="s">
        <v>7687</v>
      </c>
      <c r="I46280" t="s">
        <v>7347</v>
      </c>
      <c r="J46280" t="s">
        <v>7260</v>
      </c>
      <c r="K46280" t="s">
        <v>36</v>
      </c>
      <c r="L46280" t="s">
        <v>732</v>
      </c>
      <c r="M46280">
        <v>10</v>
      </c>
      <c r="N46280">
        <v>1</v>
      </c>
      <c r="O46280">
        <v>10</v>
      </c>
      <c r="P46280">
        <v>2014</v>
      </c>
      <c r="Q46280" t="s">
        <v>31975</v>
      </c>
      <c r="R46280" t="s">
        <v>42</v>
      </c>
      <c r="S46280">
        <v>2</v>
      </c>
      <c r="T46280">
        <v>3</v>
      </c>
    </row>
    <row r="46281" spans="1:20" x14ac:dyDescent="0.35">
      <c r="A46281" t="s">
        <v>30527</v>
      </c>
      <c r="B46281" s="2">
        <v>40858</v>
      </c>
      <c r="C46281" s="2">
        <v>40860</v>
      </c>
      <c r="D46281" t="s">
        <v>29</v>
      </c>
      <c r="E46281" t="s">
        <v>845</v>
      </c>
      <c r="F46281" t="s">
        <v>846</v>
      </c>
      <c r="G46281" t="s">
        <v>8401</v>
      </c>
      <c r="H46281" t="s">
        <v>8402</v>
      </c>
      <c r="I46281" t="s">
        <v>8403</v>
      </c>
      <c r="J46281" t="s">
        <v>7260</v>
      </c>
      <c r="K46281" t="s">
        <v>36</v>
      </c>
      <c r="L46281" t="s">
        <v>350</v>
      </c>
      <c r="M46281">
        <v>20</v>
      </c>
      <c r="N46281">
        <v>1</v>
      </c>
      <c r="O46281">
        <v>20</v>
      </c>
      <c r="P46281">
        <v>2011</v>
      </c>
      <c r="Q46281" t="s">
        <v>31973</v>
      </c>
      <c r="R46281" t="s">
        <v>70</v>
      </c>
      <c r="S46281">
        <v>2</v>
      </c>
      <c r="T46281">
        <v>4</v>
      </c>
    </row>
    <row r="46282" spans="1:20" x14ac:dyDescent="0.35">
      <c r="A46282" t="s">
        <v>29021</v>
      </c>
      <c r="B46282" s="2">
        <v>41929</v>
      </c>
      <c r="C46282" s="2">
        <v>41933</v>
      </c>
      <c r="D46282" t="s">
        <v>29</v>
      </c>
      <c r="E46282" t="s">
        <v>2429</v>
      </c>
      <c r="F46282" t="s">
        <v>2430</v>
      </c>
      <c r="G46282" t="s">
        <v>7327</v>
      </c>
      <c r="H46282" t="s">
        <v>7327</v>
      </c>
      <c r="I46282" t="s">
        <v>7328</v>
      </c>
      <c r="J46282" t="s">
        <v>7260</v>
      </c>
      <c r="K46282" t="s">
        <v>36</v>
      </c>
      <c r="L46282" t="s">
        <v>685</v>
      </c>
      <c r="M46282">
        <v>6</v>
      </c>
      <c r="N46282">
        <v>1</v>
      </c>
      <c r="O46282">
        <v>6</v>
      </c>
      <c r="P46282">
        <v>2014</v>
      </c>
      <c r="Q46282" t="s">
        <v>31979</v>
      </c>
      <c r="R46282" t="s">
        <v>70</v>
      </c>
      <c r="S46282">
        <v>4</v>
      </c>
      <c r="T46282">
        <v>4</v>
      </c>
    </row>
    <row r="46283" spans="1:20" x14ac:dyDescent="0.35">
      <c r="A46283" t="s">
        <v>21081</v>
      </c>
      <c r="B46283" s="2">
        <v>40805</v>
      </c>
      <c r="C46283" s="2">
        <v>40811</v>
      </c>
      <c r="D46283" t="s">
        <v>29</v>
      </c>
      <c r="E46283" t="s">
        <v>1785</v>
      </c>
      <c r="F46283" t="s">
        <v>1786</v>
      </c>
      <c r="G46283" t="s">
        <v>7257</v>
      </c>
      <c r="H46283" t="s">
        <v>7258</v>
      </c>
      <c r="I46283" t="s">
        <v>7259</v>
      </c>
      <c r="J46283" t="s">
        <v>7260</v>
      </c>
      <c r="K46283" t="s">
        <v>36</v>
      </c>
      <c r="L46283" t="s">
        <v>350</v>
      </c>
      <c r="M46283">
        <v>20</v>
      </c>
      <c r="N46283">
        <v>1</v>
      </c>
      <c r="O46283">
        <v>20</v>
      </c>
      <c r="P46283">
        <v>2011</v>
      </c>
      <c r="Q46283" t="s">
        <v>31975</v>
      </c>
      <c r="R46283" t="s">
        <v>42</v>
      </c>
      <c r="S46283">
        <v>6</v>
      </c>
      <c r="T46283">
        <v>3</v>
      </c>
    </row>
    <row r="46284" spans="1:20" x14ac:dyDescent="0.35">
      <c r="A46284" t="s">
        <v>30528</v>
      </c>
      <c r="B46284" s="2">
        <v>41104</v>
      </c>
      <c r="C46284" s="2">
        <v>41108</v>
      </c>
      <c r="D46284" t="s">
        <v>29</v>
      </c>
      <c r="E46284" t="s">
        <v>2287</v>
      </c>
      <c r="F46284" t="s">
        <v>2288</v>
      </c>
      <c r="G46284" t="s">
        <v>7952</v>
      </c>
      <c r="H46284" t="s">
        <v>7285</v>
      </c>
      <c r="I46284" t="s">
        <v>7285</v>
      </c>
      <c r="J46284" t="s">
        <v>7260</v>
      </c>
      <c r="K46284" t="s">
        <v>36</v>
      </c>
      <c r="L46284" t="s">
        <v>732</v>
      </c>
      <c r="M46284">
        <v>10</v>
      </c>
      <c r="N46284">
        <v>1</v>
      </c>
      <c r="O46284">
        <v>10</v>
      </c>
      <c r="P46284">
        <v>2012</v>
      </c>
      <c r="Q46284" t="s">
        <v>31976</v>
      </c>
      <c r="R46284" t="s">
        <v>57</v>
      </c>
      <c r="S46284">
        <v>4</v>
      </c>
      <c r="T46284">
        <v>3</v>
      </c>
    </row>
    <row r="46285" spans="1:20" x14ac:dyDescent="0.35">
      <c r="A46285" t="s">
        <v>29511</v>
      </c>
      <c r="B46285" s="2">
        <v>41393</v>
      </c>
      <c r="C46285" s="2">
        <v>41398</v>
      </c>
      <c r="D46285" t="s">
        <v>29</v>
      </c>
      <c r="E46285" t="s">
        <v>3112</v>
      </c>
      <c r="F46285" t="s">
        <v>3113</v>
      </c>
      <c r="G46285" t="s">
        <v>15939</v>
      </c>
      <c r="H46285" t="s">
        <v>15940</v>
      </c>
      <c r="I46285" t="s">
        <v>9366</v>
      </c>
      <c r="J46285" t="s">
        <v>7260</v>
      </c>
      <c r="K46285" t="s">
        <v>36</v>
      </c>
      <c r="L46285" t="s">
        <v>37</v>
      </c>
      <c r="M46285">
        <v>12</v>
      </c>
      <c r="N46285">
        <v>1</v>
      </c>
      <c r="O46285">
        <v>12</v>
      </c>
      <c r="P46285">
        <v>2013</v>
      </c>
      <c r="Q46285" t="s">
        <v>31978</v>
      </c>
      <c r="R46285" t="s">
        <v>42</v>
      </c>
      <c r="S46285">
        <v>5</v>
      </c>
      <c r="T46285">
        <v>2</v>
      </c>
    </row>
    <row r="46286" spans="1:20" x14ac:dyDescent="0.35">
      <c r="A46286" t="s">
        <v>20270</v>
      </c>
      <c r="B46286" s="2">
        <v>41495</v>
      </c>
      <c r="C46286" s="2">
        <v>41500</v>
      </c>
      <c r="D46286" t="s">
        <v>29</v>
      </c>
      <c r="E46286" t="s">
        <v>1857</v>
      </c>
      <c r="F46286" t="s">
        <v>1858</v>
      </c>
      <c r="G46286" t="s">
        <v>20271</v>
      </c>
      <c r="H46286" t="s">
        <v>9230</v>
      </c>
      <c r="I46286" t="s">
        <v>7347</v>
      </c>
      <c r="J46286" t="s">
        <v>7260</v>
      </c>
      <c r="K46286" t="s">
        <v>36</v>
      </c>
      <c r="L46286" t="s">
        <v>37</v>
      </c>
      <c r="M46286">
        <v>12</v>
      </c>
      <c r="N46286">
        <v>1</v>
      </c>
      <c r="O46286">
        <v>12</v>
      </c>
      <c r="P46286">
        <v>2013</v>
      </c>
      <c r="Q46286" t="s">
        <v>31981</v>
      </c>
      <c r="R46286" t="s">
        <v>70</v>
      </c>
      <c r="S46286">
        <v>5</v>
      </c>
      <c r="T46286">
        <v>3</v>
      </c>
    </row>
    <row r="46287" spans="1:20" x14ac:dyDescent="0.35">
      <c r="A46287" t="s">
        <v>18796</v>
      </c>
      <c r="B46287" s="2">
        <v>41456</v>
      </c>
      <c r="C46287" s="2">
        <v>41463</v>
      </c>
      <c r="D46287" t="s">
        <v>29</v>
      </c>
      <c r="E46287" t="s">
        <v>1441</v>
      </c>
      <c r="F46287" t="s">
        <v>1442</v>
      </c>
      <c r="G46287" t="s">
        <v>1793</v>
      </c>
      <c r="H46287" t="s">
        <v>1793</v>
      </c>
      <c r="I46287" t="s">
        <v>7383</v>
      </c>
      <c r="J46287" t="s">
        <v>7260</v>
      </c>
      <c r="K46287" t="s">
        <v>36</v>
      </c>
      <c r="L46287" t="s">
        <v>652</v>
      </c>
      <c r="M46287">
        <v>9</v>
      </c>
      <c r="N46287">
        <v>1</v>
      </c>
      <c r="O46287">
        <v>9</v>
      </c>
      <c r="P46287">
        <v>2013</v>
      </c>
      <c r="Q46287" t="s">
        <v>31976</v>
      </c>
      <c r="R46287" t="s">
        <v>42</v>
      </c>
      <c r="S46287">
        <v>7</v>
      </c>
      <c r="T46287">
        <v>3</v>
      </c>
    </row>
    <row r="46288" spans="1:20" x14ac:dyDescent="0.35">
      <c r="A46288" t="s">
        <v>18818</v>
      </c>
      <c r="B46288" s="2">
        <v>41178</v>
      </c>
      <c r="C46288" s="2">
        <v>41183</v>
      </c>
      <c r="D46288" t="s">
        <v>29</v>
      </c>
      <c r="E46288" t="s">
        <v>1700</v>
      </c>
      <c r="F46288" t="s">
        <v>1701</v>
      </c>
      <c r="G46288" t="s">
        <v>7257</v>
      </c>
      <c r="H46288" t="s">
        <v>7258</v>
      </c>
      <c r="I46288" t="s">
        <v>7259</v>
      </c>
      <c r="J46288" t="s">
        <v>7260</v>
      </c>
      <c r="K46288" t="s">
        <v>36</v>
      </c>
      <c r="L46288" t="s">
        <v>350</v>
      </c>
      <c r="M46288">
        <v>13</v>
      </c>
      <c r="N46288">
        <v>1</v>
      </c>
      <c r="O46288">
        <v>13</v>
      </c>
      <c r="P46288">
        <v>2012</v>
      </c>
      <c r="Q46288" t="s">
        <v>31975</v>
      </c>
      <c r="R46288" t="s">
        <v>49</v>
      </c>
      <c r="S46288">
        <v>5</v>
      </c>
      <c r="T46288">
        <v>3</v>
      </c>
    </row>
    <row r="46289" spans="1:20" x14ac:dyDescent="0.35">
      <c r="A46289" t="s">
        <v>30529</v>
      </c>
      <c r="B46289" s="2">
        <v>41582</v>
      </c>
      <c r="C46289" s="2">
        <v>41584</v>
      </c>
      <c r="D46289" t="s">
        <v>29</v>
      </c>
      <c r="E46289" t="s">
        <v>113</v>
      </c>
      <c r="F46289" t="s">
        <v>114</v>
      </c>
      <c r="G46289" t="s">
        <v>10199</v>
      </c>
      <c r="H46289" t="s">
        <v>7382</v>
      </c>
      <c r="I46289" t="s">
        <v>7383</v>
      </c>
      <c r="J46289" t="s">
        <v>7260</v>
      </c>
      <c r="K46289" t="s">
        <v>36</v>
      </c>
      <c r="L46289" t="s">
        <v>613</v>
      </c>
      <c r="M46289">
        <v>12</v>
      </c>
      <c r="N46289">
        <v>1</v>
      </c>
      <c r="O46289">
        <v>12</v>
      </c>
      <c r="P46289">
        <v>2013</v>
      </c>
      <c r="Q46289" t="s">
        <v>31973</v>
      </c>
      <c r="R46289" t="s">
        <v>42</v>
      </c>
      <c r="S46289">
        <v>2</v>
      </c>
      <c r="T46289">
        <v>4</v>
      </c>
    </row>
    <row r="46290" spans="1:20" x14ac:dyDescent="0.35">
      <c r="A46290" t="s">
        <v>30530</v>
      </c>
      <c r="B46290" s="2">
        <v>41337</v>
      </c>
      <c r="C46290" s="2">
        <v>41337</v>
      </c>
      <c r="D46290" t="s">
        <v>29</v>
      </c>
      <c r="E46290" t="s">
        <v>2641</v>
      </c>
      <c r="F46290" t="s">
        <v>2642</v>
      </c>
      <c r="G46290" t="s">
        <v>8082</v>
      </c>
      <c r="H46290" t="s">
        <v>7884</v>
      </c>
      <c r="I46290" t="s">
        <v>7323</v>
      </c>
      <c r="J46290" t="s">
        <v>7260</v>
      </c>
      <c r="K46290" t="s">
        <v>36</v>
      </c>
      <c r="L46290" t="s">
        <v>613</v>
      </c>
      <c r="M46290">
        <v>12</v>
      </c>
      <c r="N46290">
        <v>1</v>
      </c>
      <c r="O46290">
        <v>12</v>
      </c>
      <c r="P46290">
        <v>2013</v>
      </c>
      <c r="Q46290" t="s">
        <v>31983</v>
      </c>
      <c r="R46290" t="s">
        <v>42</v>
      </c>
      <c r="S46290">
        <v>0</v>
      </c>
      <c r="T46290">
        <v>1</v>
      </c>
    </row>
    <row r="46291" spans="1:20" x14ac:dyDescent="0.35">
      <c r="A46291" t="s">
        <v>20234</v>
      </c>
      <c r="B46291" s="2">
        <v>40761</v>
      </c>
      <c r="C46291" s="2">
        <v>40765</v>
      </c>
      <c r="D46291" t="s">
        <v>29</v>
      </c>
      <c r="E46291" t="s">
        <v>2442</v>
      </c>
      <c r="F46291" t="s">
        <v>2443</v>
      </c>
      <c r="G46291" t="s">
        <v>7431</v>
      </c>
      <c r="H46291" t="s">
        <v>7432</v>
      </c>
      <c r="I46291" t="s">
        <v>7259</v>
      </c>
      <c r="J46291" t="s">
        <v>7260</v>
      </c>
      <c r="K46291" t="s">
        <v>36</v>
      </c>
      <c r="L46291" t="s">
        <v>509</v>
      </c>
      <c r="M46291">
        <v>10</v>
      </c>
      <c r="N46291">
        <v>1</v>
      </c>
      <c r="O46291">
        <v>10</v>
      </c>
      <c r="P46291">
        <v>2011</v>
      </c>
      <c r="Q46291" t="s">
        <v>31981</v>
      </c>
      <c r="R46291" t="s">
        <v>57</v>
      </c>
      <c r="S46291">
        <v>4</v>
      </c>
      <c r="T46291">
        <v>3</v>
      </c>
    </row>
    <row r="46292" spans="1:20" x14ac:dyDescent="0.35">
      <c r="A46292" t="s">
        <v>15620</v>
      </c>
      <c r="B46292" s="2">
        <v>40600</v>
      </c>
      <c r="C46292" s="2">
        <v>40602</v>
      </c>
      <c r="D46292" t="s">
        <v>29</v>
      </c>
      <c r="E46292" t="s">
        <v>1397</v>
      </c>
      <c r="F46292" t="s">
        <v>1398</v>
      </c>
      <c r="G46292" t="s">
        <v>8399</v>
      </c>
      <c r="H46292" t="s">
        <v>8399</v>
      </c>
      <c r="I46292" t="s">
        <v>7323</v>
      </c>
      <c r="J46292" t="s">
        <v>7260</v>
      </c>
      <c r="K46292" t="s">
        <v>36</v>
      </c>
      <c r="L46292" t="s">
        <v>37</v>
      </c>
      <c r="M46292">
        <v>12</v>
      </c>
      <c r="N46292">
        <v>1</v>
      </c>
      <c r="O46292">
        <v>12</v>
      </c>
      <c r="P46292">
        <v>2011</v>
      </c>
      <c r="Q46292" t="s">
        <v>31974</v>
      </c>
      <c r="R46292" t="s">
        <v>57</v>
      </c>
      <c r="S46292">
        <v>2</v>
      </c>
      <c r="T46292">
        <v>1</v>
      </c>
    </row>
    <row r="46293" spans="1:20" x14ac:dyDescent="0.35">
      <c r="A46293" t="s">
        <v>27746</v>
      </c>
      <c r="B46293" s="2">
        <v>41488</v>
      </c>
      <c r="C46293" s="2">
        <v>41492</v>
      </c>
      <c r="D46293" t="s">
        <v>29</v>
      </c>
      <c r="E46293" t="s">
        <v>680</v>
      </c>
      <c r="F46293" t="s">
        <v>681</v>
      </c>
      <c r="G46293" t="s">
        <v>7327</v>
      </c>
      <c r="H46293" t="s">
        <v>7327</v>
      </c>
      <c r="I46293" t="s">
        <v>7328</v>
      </c>
      <c r="J46293" t="s">
        <v>7260</v>
      </c>
      <c r="K46293" t="s">
        <v>36</v>
      </c>
      <c r="L46293" t="s">
        <v>652</v>
      </c>
      <c r="M46293">
        <v>14</v>
      </c>
      <c r="N46293">
        <v>1</v>
      </c>
      <c r="O46293">
        <v>14</v>
      </c>
      <c r="P46293">
        <v>2013</v>
      </c>
      <c r="Q46293" t="s">
        <v>31981</v>
      </c>
      <c r="R46293" t="s">
        <v>70</v>
      </c>
      <c r="S46293">
        <v>4</v>
      </c>
      <c r="T46293">
        <v>3</v>
      </c>
    </row>
    <row r="46294" spans="1:20" x14ac:dyDescent="0.35">
      <c r="A46294" t="s">
        <v>30531</v>
      </c>
      <c r="B46294" s="2">
        <v>41484</v>
      </c>
      <c r="C46294" s="2">
        <v>41490</v>
      </c>
      <c r="D46294" t="s">
        <v>29</v>
      </c>
      <c r="E46294" t="s">
        <v>654</v>
      </c>
      <c r="F46294" t="s">
        <v>655</v>
      </c>
      <c r="G46294" t="s">
        <v>10636</v>
      </c>
      <c r="H46294" t="s">
        <v>10636</v>
      </c>
      <c r="I46294" t="s">
        <v>9366</v>
      </c>
      <c r="J46294" t="s">
        <v>7260</v>
      </c>
      <c r="K46294" t="s">
        <v>36</v>
      </c>
      <c r="L46294" t="s">
        <v>652</v>
      </c>
      <c r="M46294">
        <v>12</v>
      </c>
      <c r="N46294">
        <v>1</v>
      </c>
      <c r="O46294">
        <v>12</v>
      </c>
      <c r="P46294">
        <v>2013</v>
      </c>
      <c r="Q46294" t="s">
        <v>31976</v>
      </c>
      <c r="R46294" t="s">
        <v>42</v>
      </c>
      <c r="S46294">
        <v>6</v>
      </c>
      <c r="T46294">
        <v>3</v>
      </c>
    </row>
    <row r="46295" spans="1:20" x14ac:dyDescent="0.35">
      <c r="A46295" t="s">
        <v>17528</v>
      </c>
      <c r="B46295" s="2">
        <v>41629</v>
      </c>
      <c r="C46295" s="2">
        <v>41634</v>
      </c>
      <c r="D46295" t="s">
        <v>29</v>
      </c>
      <c r="E46295" t="s">
        <v>6238</v>
      </c>
      <c r="F46295" t="s">
        <v>6239</v>
      </c>
      <c r="G46295" t="s">
        <v>8082</v>
      </c>
      <c r="H46295" t="s">
        <v>7884</v>
      </c>
      <c r="I46295" t="s">
        <v>7323</v>
      </c>
      <c r="J46295" t="s">
        <v>7260</v>
      </c>
      <c r="K46295" t="s">
        <v>36</v>
      </c>
      <c r="L46295" t="s">
        <v>685</v>
      </c>
      <c r="M46295">
        <v>5</v>
      </c>
      <c r="N46295">
        <v>1</v>
      </c>
      <c r="O46295">
        <v>5</v>
      </c>
      <c r="P46295">
        <v>2013</v>
      </c>
      <c r="Q46295" t="s">
        <v>31980</v>
      </c>
      <c r="R46295" t="s">
        <v>57</v>
      </c>
      <c r="S46295">
        <v>5</v>
      </c>
      <c r="T46295">
        <v>4</v>
      </c>
    </row>
    <row r="46296" spans="1:20" x14ac:dyDescent="0.35">
      <c r="A46296" t="s">
        <v>18835</v>
      </c>
      <c r="B46296" s="2">
        <v>41803</v>
      </c>
      <c r="C46296" s="2">
        <v>41808</v>
      </c>
      <c r="D46296" t="s">
        <v>29</v>
      </c>
      <c r="E46296" t="s">
        <v>4574</v>
      </c>
      <c r="F46296" t="s">
        <v>4575</v>
      </c>
      <c r="G46296" t="s">
        <v>12890</v>
      </c>
      <c r="H46296" t="s">
        <v>12891</v>
      </c>
      <c r="I46296" t="s">
        <v>7739</v>
      </c>
      <c r="J46296" t="s">
        <v>7260</v>
      </c>
      <c r="K46296" t="s">
        <v>36</v>
      </c>
      <c r="L46296" t="s">
        <v>509</v>
      </c>
      <c r="M46296">
        <v>11</v>
      </c>
      <c r="N46296">
        <v>1</v>
      </c>
      <c r="O46296">
        <v>11</v>
      </c>
      <c r="P46296">
        <v>2014</v>
      </c>
      <c r="Q46296" t="s">
        <v>31972</v>
      </c>
      <c r="R46296" t="s">
        <v>70</v>
      </c>
      <c r="S46296">
        <v>5</v>
      </c>
      <c r="T46296">
        <v>2</v>
      </c>
    </row>
    <row r="46297" spans="1:20" x14ac:dyDescent="0.35">
      <c r="A46297" t="s">
        <v>22623</v>
      </c>
      <c r="B46297" s="2">
        <v>41498</v>
      </c>
      <c r="C46297" s="2">
        <v>41502</v>
      </c>
      <c r="D46297" t="s">
        <v>29</v>
      </c>
      <c r="E46297" t="s">
        <v>1836</v>
      </c>
      <c r="F46297" t="s">
        <v>1837</v>
      </c>
      <c r="G46297" t="s">
        <v>7440</v>
      </c>
      <c r="H46297" t="s">
        <v>7314</v>
      </c>
      <c r="I46297" t="s">
        <v>7314</v>
      </c>
      <c r="J46297" t="s">
        <v>7260</v>
      </c>
      <c r="K46297" t="s">
        <v>36</v>
      </c>
      <c r="L46297" t="s">
        <v>613</v>
      </c>
      <c r="M46297">
        <v>7</v>
      </c>
      <c r="N46297">
        <v>1</v>
      </c>
      <c r="O46297">
        <v>7</v>
      </c>
      <c r="P46297">
        <v>2013</v>
      </c>
      <c r="Q46297" t="s">
        <v>31981</v>
      </c>
      <c r="R46297" t="s">
        <v>42</v>
      </c>
      <c r="S46297">
        <v>4</v>
      </c>
      <c r="T46297">
        <v>3</v>
      </c>
    </row>
    <row r="46298" spans="1:20" x14ac:dyDescent="0.35">
      <c r="A46298" t="s">
        <v>30532</v>
      </c>
      <c r="B46298" s="2">
        <v>41885</v>
      </c>
      <c r="C46298" s="2">
        <v>41890</v>
      </c>
      <c r="D46298" t="s">
        <v>29</v>
      </c>
      <c r="E46298" t="s">
        <v>507</v>
      </c>
      <c r="F46298" t="s">
        <v>508</v>
      </c>
      <c r="G46298" t="s">
        <v>7327</v>
      </c>
      <c r="H46298" t="s">
        <v>7327</v>
      </c>
      <c r="I46298" t="s">
        <v>7328</v>
      </c>
      <c r="J46298" t="s">
        <v>7260</v>
      </c>
      <c r="K46298" t="s">
        <v>36</v>
      </c>
      <c r="L46298" t="s">
        <v>613</v>
      </c>
      <c r="M46298">
        <v>16</v>
      </c>
      <c r="N46298">
        <v>1</v>
      </c>
      <c r="O46298">
        <v>16</v>
      </c>
      <c r="P46298">
        <v>2014</v>
      </c>
      <c r="Q46298" t="s">
        <v>31975</v>
      </c>
      <c r="R46298" t="s">
        <v>49</v>
      </c>
      <c r="S46298">
        <v>5</v>
      </c>
      <c r="T46298">
        <v>3</v>
      </c>
    </row>
    <row r="46299" spans="1:20" x14ac:dyDescent="0.35">
      <c r="A46299" t="s">
        <v>15914</v>
      </c>
      <c r="B46299" s="2">
        <v>41823</v>
      </c>
      <c r="C46299" s="2">
        <v>41828</v>
      </c>
      <c r="D46299" t="s">
        <v>29</v>
      </c>
      <c r="E46299" t="s">
        <v>1371</v>
      </c>
      <c r="F46299" t="s">
        <v>1372</v>
      </c>
      <c r="G46299" t="s">
        <v>7488</v>
      </c>
      <c r="H46299" t="s">
        <v>7488</v>
      </c>
      <c r="I46299" t="s">
        <v>7317</v>
      </c>
      <c r="J46299" t="s">
        <v>7260</v>
      </c>
      <c r="K46299" t="s">
        <v>36</v>
      </c>
      <c r="L46299" t="s">
        <v>732</v>
      </c>
      <c r="M46299">
        <v>9</v>
      </c>
      <c r="N46299">
        <v>1</v>
      </c>
      <c r="O46299">
        <v>9</v>
      </c>
      <c r="P46299">
        <v>2014</v>
      </c>
      <c r="Q46299" t="s">
        <v>31976</v>
      </c>
      <c r="R46299" t="s">
        <v>38</v>
      </c>
      <c r="S46299">
        <v>5</v>
      </c>
      <c r="T46299">
        <v>3</v>
      </c>
    </row>
    <row r="46300" spans="1:20" x14ac:dyDescent="0.35">
      <c r="A46300" t="s">
        <v>17714</v>
      </c>
      <c r="B46300" s="2">
        <v>41655</v>
      </c>
      <c r="C46300" s="2">
        <v>41658</v>
      </c>
      <c r="D46300" t="s">
        <v>29</v>
      </c>
      <c r="E46300" t="s">
        <v>589</v>
      </c>
      <c r="F46300" t="s">
        <v>590</v>
      </c>
      <c r="G46300" t="s">
        <v>7382</v>
      </c>
      <c r="H46300" t="s">
        <v>7382</v>
      </c>
      <c r="I46300" t="s">
        <v>7383</v>
      </c>
      <c r="J46300" t="s">
        <v>7260</v>
      </c>
      <c r="K46300" t="s">
        <v>36</v>
      </c>
      <c r="L46300" t="s">
        <v>652</v>
      </c>
      <c r="M46300">
        <v>5</v>
      </c>
      <c r="N46300">
        <v>1</v>
      </c>
      <c r="O46300">
        <v>5</v>
      </c>
      <c r="P46300">
        <v>2014</v>
      </c>
      <c r="Q46300" t="s">
        <v>31977</v>
      </c>
      <c r="R46300" t="s">
        <v>38</v>
      </c>
      <c r="S46300">
        <v>3</v>
      </c>
      <c r="T46300">
        <v>1</v>
      </c>
    </row>
    <row r="46301" spans="1:20" x14ac:dyDescent="0.35">
      <c r="A46301" t="s">
        <v>14137</v>
      </c>
      <c r="B46301" s="2">
        <v>40772</v>
      </c>
      <c r="C46301" s="2">
        <v>40776</v>
      </c>
      <c r="D46301" t="s">
        <v>29</v>
      </c>
      <c r="E46301" t="s">
        <v>2496</v>
      </c>
      <c r="F46301" t="s">
        <v>2497</v>
      </c>
      <c r="G46301" t="s">
        <v>13285</v>
      </c>
      <c r="H46301" t="s">
        <v>13285</v>
      </c>
      <c r="I46301" t="s">
        <v>7259</v>
      </c>
      <c r="J46301" t="s">
        <v>7260</v>
      </c>
      <c r="K46301" t="s">
        <v>36</v>
      </c>
      <c r="L46301" t="s">
        <v>350</v>
      </c>
      <c r="M46301">
        <v>5</v>
      </c>
      <c r="N46301">
        <v>1</v>
      </c>
      <c r="O46301">
        <v>5</v>
      </c>
      <c r="P46301">
        <v>2011</v>
      </c>
      <c r="Q46301" t="s">
        <v>31981</v>
      </c>
      <c r="R46301" t="s">
        <v>49</v>
      </c>
      <c r="S46301">
        <v>4</v>
      </c>
      <c r="T46301">
        <v>3</v>
      </c>
    </row>
    <row r="46302" spans="1:20" x14ac:dyDescent="0.35">
      <c r="A46302" t="s">
        <v>17139</v>
      </c>
      <c r="B46302" s="2">
        <v>40912</v>
      </c>
      <c r="C46302" s="2">
        <v>40918</v>
      </c>
      <c r="D46302" t="s">
        <v>29</v>
      </c>
      <c r="E46302" t="s">
        <v>1359</v>
      </c>
      <c r="F46302" t="s">
        <v>1360</v>
      </c>
      <c r="G46302" t="s">
        <v>11588</v>
      </c>
      <c r="H46302" t="s">
        <v>11589</v>
      </c>
      <c r="I46302" t="s">
        <v>7347</v>
      </c>
      <c r="J46302" t="s">
        <v>7260</v>
      </c>
      <c r="K46302" t="s">
        <v>36</v>
      </c>
      <c r="L46302" t="s">
        <v>629</v>
      </c>
      <c r="M46302">
        <v>24</v>
      </c>
      <c r="N46302">
        <v>1</v>
      </c>
      <c r="O46302">
        <v>24</v>
      </c>
      <c r="P46302">
        <v>2012</v>
      </c>
      <c r="Q46302" t="s">
        <v>31977</v>
      </c>
      <c r="R46302" t="s">
        <v>49</v>
      </c>
      <c r="S46302">
        <v>6</v>
      </c>
      <c r="T46302">
        <v>1</v>
      </c>
    </row>
    <row r="46303" spans="1:20" x14ac:dyDescent="0.35">
      <c r="A46303" t="s">
        <v>22435</v>
      </c>
      <c r="B46303" s="2">
        <v>41793</v>
      </c>
      <c r="C46303" s="2">
        <v>41797</v>
      </c>
      <c r="D46303" t="s">
        <v>29</v>
      </c>
      <c r="E46303" t="s">
        <v>2281</v>
      </c>
      <c r="F46303" t="s">
        <v>2282</v>
      </c>
      <c r="G46303" t="s">
        <v>7327</v>
      </c>
      <c r="H46303" t="s">
        <v>7327</v>
      </c>
      <c r="I46303" t="s">
        <v>7328</v>
      </c>
      <c r="J46303" t="s">
        <v>7260</v>
      </c>
      <c r="K46303" t="s">
        <v>36</v>
      </c>
      <c r="L46303" t="s">
        <v>652</v>
      </c>
      <c r="M46303">
        <v>12</v>
      </c>
      <c r="N46303">
        <v>1</v>
      </c>
      <c r="O46303">
        <v>12</v>
      </c>
      <c r="P46303">
        <v>2014</v>
      </c>
      <c r="Q46303" t="s">
        <v>31972</v>
      </c>
      <c r="R46303" t="s">
        <v>53</v>
      </c>
      <c r="S46303">
        <v>4</v>
      </c>
      <c r="T46303">
        <v>2</v>
      </c>
    </row>
    <row r="46304" spans="1:20" x14ac:dyDescent="0.35">
      <c r="A46304" t="s">
        <v>17939</v>
      </c>
      <c r="B46304" s="2">
        <v>41356</v>
      </c>
      <c r="C46304" s="2">
        <v>41361</v>
      </c>
      <c r="D46304" t="s">
        <v>29</v>
      </c>
      <c r="E46304" t="s">
        <v>1112</v>
      </c>
      <c r="F46304" t="s">
        <v>1113</v>
      </c>
      <c r="G46304" t="s">
        <v>17940</v>
      </c>
      <c r="H46304" t="s">
        <v>15315</v>
      </c>
      <c r="I46304" t="s">
        <v>7347</v>
      </c>
      <c r="J46304" t="s">
        <v>7260</v>
      </c>
      <c r="K46304" t="s">
        <v>36</v>
      </c>
      <c r="L46304" t="s">
        <v>509</v>
      </c>
      <c r="M46304">
        <v>11</v>
      </c>
      <c r="N46304">
        <v>1</v>
      </c>
      <c r="O46304">
        <v>11</v>
      </c>
      <c r="P46304">
        <v>2013</v>
      </c>
      <c r="Q46304" t="s">
        <v>31983</v>
      </c>
      <c r="R46304" t="s">
        <v>57</v>
      </c>
      <c r="S46304">
        <v>5</v>
      </c>
      <c r="T46304">
        <v>1</v>
      </c>
    </row>
    <row r="46305" spans="1:20" x14ac:dyDescent="0.35">
      <c r="A46305" t="s">
        <v>16634</v>
      </c>
      <c r="B46305" s="2">
        <v>40957</v>
      </c>
      <c r="C46305" s="2">
        <v>40961</v>
      </c>
      <c r="D46305" t="s">
        <v>29</v>
      </c>
      <c r="E46305" t="s">
        <v>92</v>
      </c>
      <c r="F46305" t="s">
        <v>93</v>
      </c>
      <c r="G46305" t="s">
        <v>14574</v>
      </c>
      <c r="H46305" t="s">
        <v>7579</v>
      </c>
      <c r="I46305" t="s">
        <v>7347</v>
      </c>
      <c r="J46305" t="s">
        <v>7260</v>
      </c>
      <c r="K46305" t="s">
        <v>36</v>
      </c>
      <c r="L46305" t="s">
        <v>685</v>
      </c>
      <c r="M46305">
        <v>6</v>
      </c>
      <c r="N46305">
        <v>1</v>
      </c>
      <c r="O46305">
        <v>6</v>
      </c>
      <c r="P46305">
        <v>2012</v>
      </c>
      <c r="Q46305" t="s">
        <v>31974</v>
      </c>
      <c r="R46305" t="s">
        <v>57</v>
      </c>
      <c r="S46305">
        <v>4</v>
      </c>
      <c r="T46305">
        <v>1</v>
      </c>
    </row>
    <row r="46306" spans="1:20" x14ac:dyDescent="0.35">
      <c r="A46306" t="s">
        <v>19510</v>
      </c>
      <c r="B46306" s="2">
        <v>41586</v>
      </c>
      <c r="C46306" s="2">
        <v>41588</v>
      </c>
      <c r="D46306" t="s">
        <v>29</v>
      </c>
      <c r="E46306" t="s">
        <v>1785</v>
      </c>
      <c r="F46306" t="s">
        <v>1786</v>
      </c>
      <c r="G46306" t="s">
        <v>8082</v>
      </c>
      <c r="H46306" t="s">
        <v>7884</v>
      </c>
      <c r="I46306" t="s">
        <v>7323</v>
      </c>
      <c r="J46306" t="s">
        <v>7260</v>
      </c>
      <c r="K46306" t="s">
        <v>36</v>
      </c>
      <c r="L46306" t="s">
        <v>37</v>
      </c>
      <c r="M46306">
        <v>10</v>
      </c>
      <c r="N46306">
        <v>1</v>
      </c>
      <c r="O46306">
        <v>10</v>
      </c>
      <c r="P46306">
        <v>2013</v>
      </c>
      <c r="Q46306" t="s">
        <v>31973</v>
      </c>
      <c r="R46306" t="s">
        <v>70</v>
      </c>
      <c r="S46306">
        <v>2</v>
      </c>
      <c r="T46306">
        <v>4</v>
      </c>
    </row>
    <row r="46307" spans="1:20" x14ac:dyDescent="0.35">
      <c r="A46307" t="s">
        <v>29447</v>
      </c>
      <c r="B46307" s="2">
        <v>41420</v>
      </c>
      <c r="C46307" s="2">
        <v>41424</v>
      </c>
      <c r="D46307" t="s">
        <v>29</v>
      </c>
      <c r="E46307" t="s">
        <v>2474</v>
      </c>
      <c r="F46307" t="s">
        <v>2475</v>
      </c>
      <c r="G46307" t="s">
        <v>19775</v>
      </c>
      <c r="H46307" t="s">
        <v>8568</v>
      </c>
      <c r="I46307" t="s">
        <v>7347</v>
      </c>
      <c r="J46307" t="s">
        <v>7260</v>
      </c>
      <c r="K46307" t="s">
        <v>36</v>
      </c>
      <c r="L46307" t="s">
        <v>732</v>
      </c>
      <c r="M46307">
        <v>10</v>
      </c>
      <c r="N46307">
        <v>1</v>
      </c>
      <c r="O46307">
        <v>10</v>
      </c>
      <c r="P46307">
        <v>2013</v>
      </c>
      <c r="Q46307" t="s">
        <v>31982</v>
      </c>
      <c r="R46307" t="s">
        <v>81</v>
      </c>
      <c r="S46307">
        <v>4</v>
      </c>
      <c r="T46307">
        <v>2</v>
      </c>
    </row>
    <row r="46308" spans="1:20" x14ac:dyDescent="0.35">
      <c r="A46308" t="s">
        <v>16457</v>
      </c>
      <c r="B46308" s="2">
        <v>41268</v>
      </c>
      <c r="C46308" s="2">
        <v>41272</v>
      </c>
      <c r="D46308" t="s">
        <v>29</v>
      </c>
      <c r="E46308" t="s">
        <v>3582</v>
      </c>
      <c r="F46308" t="s">
        <v>3583</v>
      </c>
      <c r="G46308" t="s">
        <v>7431</v>
      </c>
      <c r="H46308" t="s">
        <v>7432</v>
      </c>
      <c r="I46308" t="s">
        <v>7259</v>
      </c>
      <c r="J46308" t="s">
        <v>7260</v>
      </c>
      <c r="K46308" t="s">
        <v>36</v>
      </c>
      <c r="L46308" t="s">
        <v>509</v>
      </c>
      <c r="M46308">
        <v>7</v>
      </c>
      <c r="N46308">
        <v>1</v>
      </c>
      <c r="O46308">
        <v>7</v>
      </c>
      <c r="P46308">
        <v>2012</v>
      </c>
      <c r="Q46308" t="s">
        <v>31980</v>
      </c>
      <c r="R46308" t="s">
        <v>53</v>
      </c>
      <c r="S46308">
        <v>4</v>
      </c>
      <c r="T46308">
        <v>4</v>
      </c>
    </row>
    <row r="46309" spans="1:20" x14ac:dyDescent="0.35">
      <c r="A46309" t="s">
        <v>29442</v>
      </c>
      <c r="B46309" s="2">
        <v>41119</v>
      </c>
      <c r="C46309" s="2">
        <v>41123</v>
      </c>
      <c r="D46309" t="s">
        <v>29</v>
      </c>
      <c r="E46309" t="s">
        <v>1490</v>
      </c>
      <c r="F46309" t="s">
        <v>1491</v>
      </c>
      <c r="G46309" t="s">
        <v>24676</v>
      </c>
      <c r="H46309" t="s">
        <v>7579</v>
      </c>
      <c r="I46309" t="s">
        <v>7347</v>
      </c>
      <c r="J46309" t="s">
        <v>7260</v>
      </c>
      <c r="K46309" t="s">
        <v>36</v>
      </c>
      <c r="L46309" t="s">
        <v>350</v>
      </c>
      <c r="M46309">
        <v>9</v>
      </c>
      <c r="N46309">
        <v>1</v>
      </c>
      <c r="O46309">
        <v>9</v>
      </c>
      <c r="P46309">
        <v>2012</v>
      </c>
      <c r="Q46309" t="s">
        <v>31976</v>
      </c>
      <c r="R46309" t="s">
        <v>81</v>
      </c>
      <c r="S46309">
        <v>4</v>
      </c>
      <c r="T46309">
        <v>3</v>
      </c>
    </row>
    <row r="46310" spans="1:20" x14ac:dyDescent="0.35">
      <c r="A46310" t="s">
        <v>28116</v>
      </c>
      <c r="B46310" s="2">
        <v>41941</v>
      </c>
      <c r="C46310" s="2">
        <v>41946</v>
      </c>
      <c r="D46310" t="s">
        <v>29</v>
      </c>
      <c r="E46310" t="s">
        <v>980</v>
      </c>
      <c r="F46310" t="s">
        <v>981</v>
      </c>
      <c r="G46310" t="s">
        <v>11183</v>
      </c>
      <c r="H46310" t="s">
        <v>9230</v>
      </c>
      <c r="I46310" t="s">
        <v>7347</v>
      </c>
      <c r="J46310" t="s">
        <v>7260</v>
      </c>
      <c r="K46310" t="s">
        <v>36</v>
      </c>
      <c r="L46310" t="s">
        <v>350</v>
      </c>
      <c r="M46310">
        <v>8</v>
      </c>
      <c r="N46310">
        <v>1</v>
      </c>
      <c r="O46310">
        <v>8</v>
      </c>
      <c r="P46310">
        <v>2014</v>
      </c>
      <c r="Q46310" t="s">
        <v>31979</v>
      </c>
      <c r="R46310" t="s">
        <v>49</v>
      </c>
      <c r="S46310">
        <v>5</v>
      </c>
      <c r="T46310">
        <v>4</v>
      </c>
    </row>
    <row r="46311" spans="1:20" x14ac:dyDescent="0.35">
      <c r="A46311" t="s">
        <v>17974</v>
      </c>
      <c r="B46311" s="2">
        <v>41554</v>
      </c>
      <c r="C46311" s="2">
        <v>41560</v>
      </c>
      <c r="D46311" t="s">
        <v>29</v>
      </c>
      <c r="E46311" t="s">
        <v>1012</v>
      </c>
      <c r="F46311" t="s">
        <v>1013</v>
      </c>
      <c r="G46311" t="s">
        <v>7327</v>
      </c>
      <c r="H46311" t="s">
        <v>7327</v>
      </c>
      <c r="I46311" t="s">
        <v>7328</v>
      </c>
      <c r="J46311" t="s">
        <v>7260</v>
      </c>
      <c r="K46311" t="s">
        <v>36</v>
      </c>
      <c r="L46311" t="s">
        <v>350</v>
      </c>
      <c r="M46311">
        <v>7</v>
      </c>
      <c r="N46311">
        <v>1</v>
      </c>
      <c r="O46311">
        <v>7</v>
      </c>
      <c r="P46311">
        <v>2013</v>
      </c>
      <c r="Q46311" t="s">
        <v>31979</v>
      </c>
      <c r="R46311" t="s">
        <v>42</v>
      </c>
      <c r="S46311">
        <v>6</v>
      </c>
      <c r="T46311">
        <v>4</v>
      </c>
    </row>
    <row r="46312" spans="1:20" x14ac:dyDescent="0.35">
      <c r="A46312" t="s">
        <v>19945</v>
      </c>
      <c r="B46312" s="2">
        <v>40707</v>
      </c>
      <c r="C46312" s="2">
        <v>40712</v>
      </c>
      <c r="D46312" t="s">
        <v>29</v>
      </c>
      <c r="E46312" t="s">
        <v>1929</v>
      </c>
      <c r="F46312" t="s">
        <v>1930</v>
      </c>
      <c r="G46312" t="s">
        <v>11633</v>
      </c>
      <c r="H46312" t="s">
        <v>11552</v>
      </c>
      <c r="I46312" t="s">
        <v>7317</v>
      </c>
      <c r="J46312" t="s">
        <v>7260</v>
      </c>
      <c r="K46312" t="s">
        <v>36</v>
      </c>
      <c r="L46312" t="s">
        <v>685</v>
      </c>
      <c r="M46312">
        <v>7</v>
      </c>
      <c r="N46312">
        <v>1</v>
      </c>
      <c r="O46312">
        <v>7</v>
      </c>
      <c r="P46312">
        <v>2011</v>
      </c>
      <c r="Q46312" t="s">
        <v>31972</v>
      </c>
      <c r="R46312" t="s">
        <v>42</v>
      </c>
      <c r="S46312">
        <v>5</v>
      </c>
      <c r="T46312">
        <v>2</v>
      </c>
    </row>
    <row r="46313" spans="1:20" x14ac:dyDescent="0.35">
      <c r="A46313" t="s">
        <v>30533</v>
      </c>
      <c r="B46313" s="2">
        <v>40639</v>
      </c>
      <c r="C46313" s="2">
        <v>40643</v>
      </c>
      <c r="D46313" t="s">
        <v>29</v>
      </c>
      <c r="E46313" t="s">
        <v>555</v>
      </c>
      <c r="F46313" t="s">
        <v>556</v>
      </c>
      <c r="G46313" t="s">
        <v>7708</v>
      </c>
      <c r="H46313" t="s">
        <v>7708</v>
      </c>
      <c r="I46313" t="s">
        <v>7328</v>
      </c>
      <c r="J46313" t="s">
        <v>7260</v>
      </c>
      <c r="K46313" t="s">
        <v>36</v>
      </c>
      <c r="L46313" t="s">
        <v>685</v>
      </c>
      <c r="M46313">
        <v>6</v>
      </c>
      <c r="N46313">
        <v>1</v>
      </c>
      <c r="O46313">
        <v>6</v>
      </c>
      <c r="P46313">
        <v>2011</v>
      </c>
      <c r="Q46313" t="s">
        <v>31978</v>
      </c>
      <c r="R46313" t="s">
        <v>49</v>
      </c>
      <c r="S46313">
        <v>4</v>
      </c>
      <c r="T46313">
        <v>2</v>
      </c>
    </row>
    <row r="46314" spans="1:20" x14ac:dyDescent="0.35">
      <c r="A46314" t="s">
        <v>28506</v>
      </c>
      <c r="B46314" s="2">
        <v>40926</v>
      </c>
      <c r="C46314" s="2">
        <v>40928</v>
      </c>
      <c r="D46314" t="s">
        <v>29</v>
      </c>
      <c r="E46314" t="s">
        <v>3821</v>
      </c>
      <c r="F46314" t="s">
        <v>3822</v>
      </c>
      <c r="G46314" t="s">
        <v>7873</v>
      </c>
      <c r="H46314" t="s">
        <v>7382</v>
      </c>
      <c r="I46314" t="s">
        <v>7383</v>
      </c>
      <c r="J46314" t="s">
        <v>7260</v>
      </c>
      <c r="K46314" t="s">
        <v>36</v>
      </c>
      <c r="L46314" t="s">
        <v>685</v>
      </c>
      <c r="M46314">
        <v>5</v>
      </c>
      <c r="N46314">
        <v>1</v>
      </c>
      <c r="O46314">
        <v>5</v>
      </c>
      <c r="P46314">
        <v>2012</v>
      </c>
      <c r="Q46314" t="s">
        <v>31977</v>
      </c>
      <c r="R46314" t="s">
        <v>49</v>
      </c>
      <c r="S46314">
        <v>2</v>
      </c>
      <c r="T46314">
        <v>1</v>
      </c>
    </row>
    <row r="46315" spans="1:20" x14ac:dyDescent="0.35">
      <c r="A46315" t="s">
        <v>29434</v>
      </c>
      <c r="B46315" s="2">
        <v>41619</v>
      </c>
      <c r="C46315" s="2">
        <v>41622</v>
      </c>
      <c r="D46315" t="s">
        <v>29</v>
      </c>
      <c r="E46315" t="s">
        <v>1540</v>
      </c>
      <c r="F46315" t="s">
        <v>1541</v>
      </c>
      <c r="G46315" t="s">
        <v>7579</v>
      </c>
      <c r="H46315" t="s">
        <v>7579</v>
      </c>
      <c r="I46315" t="s">
        <v>7347</v>
      </c>
      <c r="J46315" t="s">
        <v>7260</v>
      </c>
      <c r="K46315" t="s">
        <v>36</v>
      </c>
      <c r="L46315" t="s">
        <v>629</v>
      </c>
      <c r="M46315">
        <v>11</v>
      </c>
      <c r="N46315">
        <v>1</v>
      </c>
      <c r="O46315">
        <v>11</v>
      </c>
      <c r="P46315">
        <v>2013</v>
      </c>
      <c r="Q46315" t="s">
        <v>31980</v>
      </c>
      <c r="R46315" t="s">
        <v>49</v>
      </c>
      <c r="S46315">
        <v>3</v>
      </c>
      <c r="T46315">
        <v>4</v>
      </c>
    </row>
    <row r="46316" spans="1:20" x14ac:dyDescent="0.35">
      <c r="A46316" t="s">
        <v>17918</v>
      </c>
      <c r="B46316" s="2">
        <v>41796</v>
      </c>
      <c r="C46316" s="2">
        <v>41801</v>
      </c>
      <c r="D46316" t="s">
        <v>29</v>
      </c>
      <c r="E46316" t="s">
        <v>1744</v>
      </c>
      <c r="F46316" t="s">
        <v>1745</v>
      </c>
      <c r="G46316" t="s">
        <v>16385</v>
      </c>
      <c r="H46316" t="s">
        <v>7687</v>
      </c>
      <c r="I46316" t="s">
        <v>7347</v>
      </c>
      <c r="J46316" t="s">
        <v>7260</v>
      </c>
      <c r="K46316" t="s">
        <v>36</v>
      </c>
      <c r="L46316" t="s">
        <v>685</v>
      </c>
      <c r="M46316">
        <v>6</v>
      </c>
      <c r="N46316">
        <v>1</v>
      </c>
      <c r="O46316">
        <v>6</v>
      </c>
      <c r="P46316">
        <v>2014</v>
      </c>
      <c r="Q46316" t="s">
        <v>31972</v>
      </c>
      <c r="R46316" t="s">
        <v>70</v>
      </c>
      <c r="S46316">
        <v>5</v>
      </c>
      <c r="T46316">
        <v>2</v>
      </c>
    </row>
    <row r="46317" spans="1:20" x14ac:dyDescent="0.35">
      <c r="A46317" t="s">
        <v>27376</v>
      </c>
      <c r="B46317" s="2">
        <v>41499</v>
      </c>
      <c r="C46317" s="2">
        <v>41504</v>
      </c>
      <c r="D46317" t="s">
        <v>29</v>
      </c>
      <c r="E46317" t="s">
        <v>321</v>
      </c>
      <c r="F46317" t="s">
        <v>322</v>
      </c>
      <c r="G46317" t="s">
        <v>7884</v>
      </c>
      <c r="H46317" t="s">
        <v>7884</v>
      </c>
      <c r="I46317" t="s">
        <v>7323</v>
      </c>
      <c r="J46317" t="s">
        <v>7260</v>
      </c>
      <c r="K46317" t="s">
        <v>36</v>
      </c>
      <c r="L46317" t="s">
        <v>732</v>
      </c>
      <c r="M46317">
        <v>9</v>
      </c>
      <c r="N46317">
        <v>1</v>
      </c>
      <c r="O46317">
        <v>9</v>
      </c>
      <c r="P46317">
        <v>2013</v>
      </c>
      <c r="Q46317" t="s">
        <v>31981</v>
      </c>
      <c r="R46317" t="s">
        <v>53</v>
      </c>
      <c r="S46317">
        <v>5</v>
      </c>
      <c r="T46317">
        <v>3</v>
      </c>
    </row>
    <row r="46318" spans="1:20" x14ac:dyDescent="0.35">
      <c r="A46318" t="s">
        <v>16672</v>
      </c>
      <c r="B46318" s="2">
        <v>41555</v>
      </c>
      <c r="C46318" s="2">
        <v>41559</v>
      </c>
      <c r="D46318" t="s">
        <v>29</v>
      </c>
      <c r="E46318" t="s">
        <v>1759</v>
      </c>
      <c r="F46318" t="s">
        <v>1760</v>
      </c>
      <c r="G46318" t="s">
        <v>16673</v>
      </c>
      <c r="H46318" t="s">
        <v>7579</v>
      </c>
      <c r="I46318" t="s">
        <v>7347</v>
      </c>
      <c r="J46318" t="s">
        <v>7260</v>
      </c>
      <c r="K46318" t="s">
        <v>36</v>
      </c>
      <c r="L46318" t="s">
        <v>350</v>
      </c>
      <c r="M46318">
        <v>10</v>
      </c>
      <c r="N46318">
        <v>1</v>
      </c>
      <c r="O46318">
        <v>10</v>
      </c>
      <c r="P46318">
        <v>2013</v>
      </c>
      <c r="Q46318" t="s">
        <v>31979</v>
      </c>
      <c r="R46318" t="s">
        <v>53</v>
      </c>
      <c r="S46318">
        <v>4</v>
      </c>
      <c r="T46318">
        <v>4</v>
      </c>
    </row>
    <row r="46319" spans="1:20" x14ac:dyDescent="0.35">
      <c r="A46319" t="s">
        <v>27612</v>
      </c>
      <c r="B46319" s="2">
        <v>40960</v>
      </c>
      <c r="C46319" s="2">
        <v>40963</v>
      </c>
      <c r="D46319" t="s">
        <v>29</v>
      </c>
      <c r="E46319" t="s">
        <v>1166</v>
      </c>
      <c r="F46319" t="s">
        <v>1167</v>
      </c>
      <c r="G46319" t="s">
        <v>7847</v>
      </c>
      <c r="H46319" t="s">
        <v>7847</v>
      </c>
      <c r="I46319" t="s">
        <v>7323</v>
      </c>
      <c r="J46319" t="s">
        <v>7260</v>
      </c>
      <c r="K46319" t="s">
        <v>36</v>
      </c>
      <c r="L46319" t="s">
        <v>685</v>
      </c>
      <c r="M46319">
        <v>5</v>
      </c>
      <c r="N46319">
        <v>1</v>
      </c>
      <c r="O46319">
        <v>5</v>
      </c>
      <c r="P46319">
        <v>2012</v>
      </c>
      <c r="Q46319" t="s">
        <v>31974</v>
      </c>
      <c r="R46319" t="s">
        <v>53</v>
      </c>
      <c r="S46319">
        <v>3</v>
      </c>
      <c r="T46319">
        <v>1</v>
      </c>
    </row>
    <row r="46320" spans="1:20" x14ac:dyDescent="0.35">
      <c r="A46320" t="s">
        <v>29421</v>
      </c>
      <c r="B46320" s="2">
        <v>41164</v>
      </c>
      <c r="C46320" s="2">
        <v>41169</v>
      </c>
      <c r="D46320" t="s">
        <v>29</v>
      </c>
      <c r="E46320" t="s">
        <v>552</v>
      </c>
      <c r="F46320" t="s">
        <v>553</v>
      </c>
      <c r="G46320" t="s">
        <v>12853</v>
      </c>
      <c r="H46320" t="s">
        <v>7579</v>
      </c>
      <c r="I46320" t="s">
        <v>7347</v>
      </c>
      <c r="J46320" t="s">
        <v>7260</v>
      </c>
      <c r="K46320" t="s">
        <v>36</v>
      </c>
      <c r="L46320" t="s">
        <v>37</v>
      </c>
      <c r="M46320">
        <v>13</v>
      </c>
      <c r="N46320">
        <v>1</v>
      </c>
      <c r="O46320">
        <v>13</v>
      </c>
      <c r="P46320">
        <v>2012</v>
      </c>
      <c r="Q46320" t="s">
        <v>31975</v>
      </c>
      <c r="R46320" t="s">
        <v>49</v>
      </c>
      <c r="S46320">
        <v>5</v>
      </c>
      <c r="T46320">
        <v>3</v>
      </c>
    </row>
    <row r="46321" spans="1:20" x14ac:dyDescent="0.35">
      <c r="A46321" t="s">
        <v>30534</v>
      </c>
      <c r="B46321" s="2">
        <v>41936</v>
      </c>
      <c r="C46321" s="2">
        <v>41936</v>
      </c>
      <c r="D46321" t="s">
        <v>29</v>
      </c>
      <c r="E46321" t="s">
        <v>1221</v>
      </c>
      <c r="F46321" t="s">
        <v>1222</v>
      </c>
      <c r="G46321" t="s">
        <v>7327</v>
      </c>
      <c r="H46321" t="s">
        <v>7327</v>
      </c>
      <c r="I46321" t="s">
        <v>7328</v>
      </c>
      <c r="J46321" t="s">
        <v>7260</v>
      </c>
      <c r="K46321" t="s">
        <v>36</v>
      </c>
      <c r="L46321" t="s">
        <v>732</v>
      </c>
      <c r="M46321">
        <v>7</v>
      </c>
      <c r="N46321">
        <v>1</v>
      </c>
      <c r="O46321">
        <v>7</v>
      </c>
      <c r="P46321">
        <v>2014</v>
      </c>
      <c r="Q46321" t="s">
        <v>31979</v>
      </c>
      <c r="R46321" t="s">
        <v>70</v>
      </c>
      <c r="S46321">
        <v>0</v>
      </c>
      <c r="T46321">
        <v>4</v>
      </c>
    </row>
    <row r="46322" spans="1:20" x14ac:dyDescent="0.35">
      <c r="A46322" t="s">
        <v>16439</v>
      </c>
      <c r="B46322" s="2">
        <v>40873</v>
      </c>
      <c r="C46322" s="2">
        <v>40878</v>
      </c>
      <c r="D46322" t="s">
        <v>29</v>
      </c>
      <c r="E46322" t="s">
        <v>3195</v>
      </c>
      <c r="F46322" t="s">
        <v>3196</v>
      </c>
      <c r="G46322" t="s">
        <v>11929</v>
      </c>
      <c r="H46322" t="s">
        <v>8043</v>
      </c>
      <c r="I46322" t="s">
        <v>7347</v>
      </c>
      <c r="J46322" t="s">
        <v>7260</v>
      </c>
      <c r="K46322" t="s">
        <v>36</v>
      </c>
      <c r="L46322" t="s">
        <v>685</v>
      </c>
      <c r="M46322">
        <v>8</v>
      </c>
      <c r="N46322">
        <v>1</v>
      </c>
      <c r="O46322">
        <v>8</v>
      </c>
      <c r="P46322">
        <v>2011</v>
      </c>
      <c r="Q46322" t="s">
        <v>31973</v>
      </c>
      <c r="R46322" t="s">
        <v>57</v>
      </c>
      <c r="S46322">
        <v>5</v>
      </c>
      <c r="T46322">
        <v>4</v>
      </c>
    </row>
    <row r="46323" spans="1:20" x14ac:dyDescent="0.35">
      <c r="A46323" t="s">
        <v>16690</v>
      </c>
      <c r="B46323" s="2">
        <v>41596</v>
      </c>
      <c r="C46323" s="2">
        <v>41600</v>
      </c>
      <c r="D46323" t="s">
        <v>29</v>
      </c>
      <c r="E46323" t="s">
        <v>2142</v>
      </c>
      <c r="F46323" t="s">
        <v>2143</v>
      </c>
      <c r="G46323" t="s">
        <v>7431</v>
      </c>
      <c r="H46323" t="s">
        <v>7432</v>
      </c>
      <c r="I46323" t="s">
        <v>7259</v>
      </c>
      <c r="J46323" t="s">
        <v>7260</v>
      </c>
      <c r="K46323" t="s">
        <v>36</v>
      </c>
      <c r="L46323" t="s">
        <v>350</v>
      </c>
      <c r="M46323">
        <v>7</v>
      </c>
      <c r="N46323">
        <v>1</v>
      </c>
      <c r="O46323">
        <v>7</v>
      </c>
      <c r="P46323">
        <v>2013</v>
      </c>
      <c r="Q46323" t="s">
        <v>31973</v>
      </c>
      <c r="R46323" t="s">
        <v>42</v>
      </c>
      <c r="S46323">
        <v>4</v>
      </c>
      <c r="T46323">
        <v>4</v>
      </c>
    </row>
    <row r="46324" spans="1:20" x14ac:dyDescent="0.35">
      <c r="A46324" t="s">
        <v>21204</v>
      </c>
      <c r="B46324" s="2">
        <v>40812</v>
      </c>
      <c r="C46324" s="2">
        <v>40816</v>
      </c>
      <c r="D46324" t="s">
        <v>29</v>
      </c>
      <c r="E46324" t="s">
        <v>1226</v>
      </c>
      <c r="F46324" t="s">
        <v>1227</v>
      </c>
      <c r="G46324" t="s">
        <v>8663</v>
      </c>
      <c r="H46324" t="s">
        <v>8664</v>
      </c>
      <c r="I46324" t="s">
        <v>7347</v>
      </c>
      <c r="J46324" t="s">
        <v>7260</v>
      </c>
      <c r="K46324" t="s">
        <v>36</v>
      </c>
      <c r="L46324" t="s">
        <v>509</v>
      </c>
      <c r="M46324">
        <v>20</v>
      </c>
      <c r="N46324">
        <v>1</v>
      </c>
      <c r="O46324">
        <v>20</v>
      </c>
      <c r="P46324">
        <v>2011</v>
      </c>
      <c r="Q46324" t="s">
        <v>31975</v>
      </c>
      <c r="R46324" t="s">
        <v>42</v>
      </c>
      <c r="S46324">
        <v>4</v>
      </c>
      <c r="T46324">
        <v>3</v>
      </c>
    </row>
    <row r="46325" spans="1:20" x14ac:dyDescent="0.35">
      <c r="A46325" t="s">
        <v>30535</v>
      </c>
      <c r="B46325" s="2">
        <v>41214</v>
      </c>
      <c r="C46325" s="2">
        <v>41219</v>
      </c>
      <c r="D46325" t="s">
        <v>29</v>
      </c>
      <c r="E46325" t="s">
        <v>2479</v>
      </c>
      <c r="F46325" t="s">
        <v>2480</v>
      </c>
      <c r="G46325" t="s">
        <v>7257</v>
      </c>
      <c r="H46325" t="s">
        <v>7258</v>
      </c>
      <c r="I46325" t="s">
        <v>7259</v>
      </c>
      <c r="J46325" t="s">
        <v>7260</v>
      </c>
      <c r="K46325" t="s">
        <v>36</v>
      </c>
      <c r="L46325" t="s">
        <v>613</v>
      </c>
      <c r="M46325">
        <v>7</v>
      </c>
      <c r="N46325">
        <v>1</v>
      </c>
      <c r="O46325">
        <v>7</v>
      </c>
      <c r="P46325">
        <v>2012</v>
      </c>
      <c r="Q46325" t="s">
        <v>31973</v>
      </c>
      <c r="R46325" t="s">
        <v>38</v>
      </c>
      <c r="S46325">
        <v>5</v>
      </c>
      <c r="T46325">
        <v>4</v>
      </c>
    </row>
    <row r="46326" spans="1:20" x14ac:dyDescent="0.35">
      <c r="A46326" t="s">
        <v>30536</v>
      </c>
      <c r="B46326" s="2">
        <v>41765</v>
      </c>
      <c r="C46326" s="2">
        <v>41770</v>
      </c>
      <c r="D46326" t="s">
        <v>29</v>
      </c>
      <c r="E46326" t="s">
        <v>2157</v>
      </c>
      <c r="F46326" t="s">
        <v>2158</v>
      </c>
      <c r="G46326" t="s">
        <v>7708</v>
      </c>
      <c r="H46326" t="s">
        <v>7708</v>
      </c>
      <c r="I46326" t="s">
        <v>7328</v>
      </c>
      <c r="J46326" t="s">
        <v>7260</v>
      </c>
      <c r="K46326" t="s">
        <v>36</v>
      </c>
      <c r="L46326" t="s">
        <v>685</v>
      </c>
      <c r="M46326">
        <v>6</v>
      </c>
      <c r="N46326">
        <v>1</v>
      </c>
      <c r="O46326">
        <v>6</v>
      </c>
      <c r="P46326">
        <v>2014</v>
      </c>
      <c r="Q46326" t="s">
        <v>31982</v>
      </c>
      <c r="R46326" t="s">
        <v>53</v>
      </c>
      <c r="S46326">
        <v>5</v>
      </c>
      <c r="T46326">
        <v>2</v>
      </c>
    </row>
    <row r="46327" spans="1:20" x14ac:dyDescent="0.35">
      <c r="A46327" t="s">
        <v>16569</v>
      </c>
      <c r="B46327" s="2">
        <v>41254</v>
      </c>
      <c r="C46327" s="2">
        <v>41260</v>
      </c>
      <c r="D46327" t="s">
        <v>29</v>
      </c>
      <c r="E46327" t="s">
        <v>647</v>
      </c>
      <c r="F46327" t="s">
        <v>648</v>
      </c>
      <c r="G46327" t="s">
        <v>10191</v>
      </c>
      <c r="H46327" t="s">
        <v>7514</v>
      </c>
      <c r="I46327" t="s">
        <v>7328</v>
      </c>
      <c r="J46327" t="s">
        <v>7260</v>
      </c>
      <c r="K46327" t="s">
        <v>36</v>
      </c>
      <c r="L46327" t="s">
        <v>685</v>
      </c>
      <c r="M46327">
        <v>7</v>
      </c>
      <c r="N46327">
        <v>1</v>
      </c>
      <c r="O46327">
        <v>7</v>
      </c>
      <c r="P46327">
        <v>2012</v>
      </c>
      <c r="Q46327" t="s">
        <v>31980</v>
      </c>
      <c r="R46327" t="s">
        <v>53</v>
      </c>
      <c r="S46327">
        <v>6</v>
      </c>
      <c r="T46327">
        <v>4</v>
      </c>
    </row>
    <row r="46328" spans="1:20" x14ac:dyDescent="0.35">
      <c r="A46328" t="s">
        <v>20768</v>
      </c>
      <c r="B46328" s="2">
        <v>41887</v>
      </c>
      <c r="C46328" s="2">
        <v>41890</v>
      </c>
      <c r="D46328" t="s">
        <v>29</v>
      </c>
      <c r="E46328" t="s">
        <v>2999</v>
      </c>
      <c r="F46328" t="s">
        <v>3000</v>
      </c>
      <c r="G46328" t="s">
        <v>20769</v>
      </c>
      <c r="H46328" t="s">
        <v>8568</v>
      </c>
      <c r="I46328" t="s">
        <v>7347</v>
      </c>
      <c r="J46328" t="s">
        <v>7260</v>
      </c>
      <c r="K46328" t="s">
        <v>36</v>
      </c>
      <c r="L46328" t="s">
        <v>685</v>
      </c>
      <c r="M46328">
        <v>5</v>
      </c>
      <c r="N46328">
        <v>1</v>
      </c>
      <c r="O46328">
        <v>5</v>
      </c>
      <c r="P46328">
        <v>2014</v>
      </c>
      <c r="Q46328" t="s">
        <v>31975</v>
      </c>
      <c r="R46328" t="s">
        <v>70</v>
      </c>
      <c r="S46328">
        <v>3</v>
      </c>
      <c r="T46328">
        <v>3</v>
      </c>
    </row>
    <row r="46329" spans="1:20" x14ac:dyDescent="0.35">
      <c r="A46329" t="s">
        <v>16464</v>
      </c>
      <c r="B46329" s="2">
        <v>41731</v>
      </c>
      <c r="C46329" s="2">
        <v>41736</v>
      </c>
      <c r="D46329" t="s">
        <v>29</v>
      </c>
      <c r="E46329" t="s">
        <v>388</v>
      </c>
      <c r="F46329" t="s">
        <v>389</v>
      </c>
      <c r="G46329" t="s">
        <v>7440</v>
      </c>
      <c r="H46329" t="s">
        <v>7314</v>
      </c>
      <c r="I46329" t="s">
        <v>7314</v>
      </c>
      <c r="J46329" t="s">
        <v>7260</v>
      </c>
      <c r="K46329" t="s">
        <v>36</v>
      </c>
      <c r="L46329" t="s">
        <v>509</v>
      </c>
      <c r="M46329">
        <v>6</v>
      </c>
      <c r="N46329">
        <v>1</v>
      </c>
      <c r="O46329">
        <v>6</v>
      </c>
      <c r="P46329">
        <v>2014</v>
      </c>
      <c r="Q46329" t="s">
        <v>31978</v>
      </c>
      <c r="R46329" t="s">
        <v>49</v>
      </c>
      <c r="S46329">
        <v>5</v>
      </c>
      <c r="T46329">
        <v>2</v>
      </c>
    </row>
    <row r="46330" spans="1:20" x14ac:dyDescent="0.35">
      <c r="A46330" t="s">
        <v>27389</v>
      </c>
      <c r="B46330" s="2">
        <v>41443</v>
      </c>
      <c r="C46330" s="2">
        <v>41448</v>
      </c>
      <c r="D46330" t="s">
        <v>29</v>
      </c>
      <c r="E46330" t="s">
        <v>2667</v>
      </c>
      <c r="F46330" t="s">
        <v>2668</v>
      </c>
      <c r="G46330" t="s">
        <v>7998</v>
      </c>
      <c r="H46330" t="s">
        <v>7999</v>
      </c>
      <c r="I46330" t="s">
        <v>8000</v>
      </c>
      <c r="J46330" t="s">
        <v>7260</v>
      </c>
      <c r="K46330" t="s">
        <v>36</v>
      </c>
      <c r="L46330" t="s">
        <v>613</v>
      </c>
      <c r="M46330">
        <v>20</v>
      </c>
      <c r="N46330">
        <v>1</v>
      </c>
      <c r="O46330">
        <v>20</v>
      </c>
      <c r="P46330">
        <v>2013</v>
      </c>
      <c r="Q46330" t="s">
        <v>31972</v>
      </c>
      <c r="R46330" t="s">
        <v>53</v>
      </c>
      <c r="S46330">
        <v>5</v>
      </c>
      <c r="T46330">
        <v>2</v>
      </c>
    </row>
    <row r="46331" spans="1:20" x14ac:dyDescent="0.35">
      <c r="A46331" t="s">
        <v>22262</v>
      </c>
      <c r="B46331" s="2">
        <v>41975</v>
      </c>
      <c r="C46331" s="2">
        <v>41980</v>
      </c>
      <c r="D46331" t="s">
        <v>29</v>
      </c>
      <c r="E46331" t="s">
        <v>1971</v>
      </c>
      <c r="F46331" t="s">
        <v>1972</v>
      </c>
      <c r="G46331" t="s">
        <v>11000</v>
      </c>
      <c r="H46331" t="s">
        <v>5028</v>
      </c>
      <c r="I46331" t="s">
        <v>7739</v>
      </c>
      <c r="J46331" t="s">
        <v>7260</v>
      </c>
      <c r="K46331" t="s">
        <v>36</v>
      </c>
      <c r="L46331" t="s">
        <v>37</v>
      </c>
      <c r="M46331">
        <v>20</v>
      </c>
      <c r="N46331">
        <v>1</v>
      </c>
      <c r="O46331">
        <v>20</v>
      </c>
      <c r="P46331">
        <v>2014</v>
      </c>
      <c r="Q46331" t="s">
        <v>31980</v>
      </c>
      <c r="R46331" t="s">
        <v>53</v>
      </c>
      <c r="S46331">
        <v>5</v>
      </c>
      <c r="T46331">
        <v>4</v>
      </c>
    </row>
    <row r="46332" spans="1:20" x14ac:dyDescent="0.35">
      <c r="A46332" t="s">
        <v>18750</v>
      </c>
      <c r="B46332" s="2">
        <v>40878</v>
      </c>
      <c r="C46332" s="2">
        <v>40882</v>
      </c>
      <c r="D46332" t="s">
        <v>29</v>
      </c>
      <c r="E46332" t="s">
        <v>1679</v>
      </c>
      <c r="F46332" t="s">
        <v>1680</v>
      </c>
      <c r="G46332" t="s">
        <v>7884</v>
      </c>
      <c r="H46332" t="s">
        <v>7884</v>
      </c>
      <c r="I46332" t="s">
        <v>7323</v>
      </c>
      <c r="J46332" t="s">
        <v>7260</v>
      </c>
      <c r="K46332" t="s">
        <v>36</v>
      </c>
      <c r="L46332" t="s">
        <v>685</v>
      </c>
      <c r="M46332">
        <v>7</v>
      </c>
      <c r="N46332">
        <v>1</v>
      </c>
      <c r="O46332">
        <v>7</v>
      </c>
      <c r="P46332">
        <v>2011</v>
      </c>
      <c r="Q46332" t="s">
        <v>31980</v>
      </c>
      <c r="R46332" t="s">
        <v>38</v>
      </c>
      <c r="S46332">
        <v>4</v>
      </c>
      <c r="T46332">
        <v>4</v>
      </c>
    </row>
    <row r="46333" spans="1:20" x14ac:dyDescent="0.35">
      <c r="A46333" t="s">
        <v>28845</v>
      </c>
      <c r="B46333" s="2">
        <v>41930</v>
      </c>
      <c r="C46333" s="2">
        <v>41935</v>
      </c>
      <c r="D46333" t="s">
        <v>29</v>
      </c>
      <c r="E46333" t="s">
        <v>2625</v>
      </c>
      <c r="F46333" t="s">
        <v>2626</v>
      </c>
      <c r="G46333" t="s">
        <v>9870</v>
      </c>
      <c r="H46333" t="s">
        <v>9871</v>
      </c>
      <c r="I46333" t="s">
        <v>7347</v>
      </c>
      <c r="J46333" t="s">
        <v>7260</v>
      </c>
      <c r="K46333" t="s">
        <v>36</v>
      </c>
      <c r="L46333" t="s">
        <v>732</v>
      </c>
      <c r="M46333">
        <v>13</v>
      </c>
      <c r="N46333">
        <v>1</v>
      </c>
      <c r="O46333">
        <v>13</v>
      </c>
      <c r="P46333">
        <v>2014</v>
      </c>
      <c r="Q46333" t="s">
        <v>31979</v>
      </c>
      <c r="R46333" t="s">
        <v>57</v>
      </c>
      <c r="S46333">
        <v>5</v>
      </c>
      <c r="T46333">
        <v>4</v>
      </c>
    </row>
    <row r="46334" spans="1:20" x14ac:dyDescent="0.35">
      <c r="A46334" t="s">
        <v>15608</v>
      </c>
      <c r="B46334" s="2">
        <v>41017</v>
      </c>
      <c r="C46334" s="2">
        <v>41024</v>
      </c>
      <c r="D46334" t="s">
        <v>29</v>
      </c>
      <c r="E46334" t="s">
        <v>76</v>
      </c>
      <c r="F46334" t="s">
        <v>77</v>
      </c>
      <c r="G46334" t="s">
        <v>7873</v>
      </c>
      <c r="H46334" t="s">
        <v>7382</v>
      </c>
      <c r="I46334" t="s">
        <v>7383</v>
      </c>
      <c r="J46334" t="s">
        <v>7260</v>
      </c>
      <c r="K46334" t="s">
        <v>36</v>
      </c>
      <c r="L46334" t="s">
        <v>732</v>
      </c>
      <c r="M46334">
        <v>12</v>
      </c>
      <c r="N46334">
        <v>1</v>
      </c>
      <c r="O46334">
        <v>12</v>
      </c>
      <c r="P46334">
        <v>2012</v>
      </c>
      <c r="Q46334" t="s">
        <v>31978</v>
      </c>
      <c r="R46334" t="s">
        <v>49</v>
      </c>
      <c r="S46334">
        <v>7</v>
      </c>
      <c r="T46334">
        <v>2</v>
      </c>
    </row>
    <row r="46335" spans="1:20" x14ac:dyDescent="0.35">
      <c r="A46335" t="s">
        <v>29422</v>
      </c>
      <c r="B46335" s="2">
        <v>41766</v>
      </c>
      <c r="C46335" s="2">
        <v>41770</v>
      </c>
      <c r="D46335" t="s">
        <v>29</v>
      </c>
      <c r="E46335" t="s">
        <v>1195</v>
      </c>
      <c r="F46335" t="s">
        <v>1196</v>
      </c>
      <c r="G46335" t="s">
        <v>21028</v>
      </c>
      <c r="H46335" t="s">
        <v>7687</v>
      </c>
      <c r="I46335" t="s">
        <v>7347</v>
      </c>
      <c r="J46335" t="s">
        <v>7260</v>
      </c>
      <c r="K46335" t="s">
        <v>36</v>
      </c>
      <c r="L46335" t="s">
        <v>350</v>
      </c>
      <c r="M46335">
        <v>6</v>
      </c>
      <c r="N46335">
        <v>1</v>
      </c>
      <c r="O46335">
        <v>6</v>
      </c>
      <c r="P46335">
        <v>2014</v>
      </c>
      <c r="Q46335" t="s">
        <v>31982</v>
      </c>
      <c r="R46335" t="s">
        <v>49</v>
      </c>
      <c r="S46335">
        <v>4</v>
      </c>
      <c r="T46335">
        <v>2</v>
      </c>
    </row>
    <row r="46336" spans="1:20" x14ac:dyDescent="0.35">
      <c r="A46336" t="s">
        <v>17135</v>
      </c>
      <c r="B46336" s="2">
        <v>41432</v>
      </c>
      <c r="C46336" s="2">
        <v>41438</v>
      </c>
      <c r="D46336" t="s">
        <v>29</v>
      </c>
      <c r="E46336" t="s">
        <v>1791</v>
      </c>
      <c r="F46336" t="s">
        <v>1792</v>
      </c>
      <c r="G46336" t="s">
        <v>12577</v>
      </c>
      <c r="H46336" t="s">
        <v>12577</v>
      </c>
      <c r="I46336" t="s">
        <v>7314</v>
      </c>
      <c r="J46336" t="s">
        <v>7260</v>
      </c>
      <c r="K46336" t="s">
        <v>36</v>
      </c>
      <c r="L46336" t="s">
        <v>350</v>
      </c>
      <c r="M46336">
        <v>7</v>
      </c>
      <c r="N46336">
        <v>1</v>
      </c>
      <c r="O46336">
        <v>7</v>
      </c>
      <c r="P46336">
        <v>2013</v>
      </c>
      <c r="Q46336" t="s">
        <v>31972</v>
      </c>
      <c r="R46336" t="s">
        <v>70</v>
      </c>
      <c r="S46336">
        <v>6</v>
      </c>
      <c r="T46336">
        <v>2</v>
      </c>
    </row>
    <row r="46337" spans="1:20" x14ac:dyDescent="0.35">
      <c r="A46337" t="s">
        <v>17149</v>
      </c>
      <c r="B46337" s="2">
        <v>40746</v>
      </c>
      <c r="C46337" s="2">
        <v>40751</v>
      </c>
      <c r="D46337" t="s">
        <v>29</v>
      </c>
      <c r="E46337" t="s">
        <v>1626</v>
      </c>
      <c r="F46337" t="s">
        <v>1627</v>
      </c>
      <c r="G46337" t="s">
        <v>8774</v>
      </c>
      <c r="H46337" t="s">
        <v>8775</v>
      </c>
      <c r="I46337" t="s">
        <v>8479</v>
      </c>
      <c r="J46337" t="s">
        <v>7260</v>
      </c>
      <c r="K46337" t="s">
        <v>36</v>
      </c>
      <c r="L46337" t="s">
        <v>732</v>
      </c>
      <c r="M46337">
        <v>6</v>
      </c>
      <c r="N46337">
        <v>1</v>
      </c>
      <c r="O46337">
        <v>6</v>
      </c>
      <c r="P46337">
        <v>2011</v>
      </c>
      <c r="Q46337" t="s">
        <v>31976</v>
      </c>
      <c r="R46337" t="s">
        <v>70</v>
      </c>
      <c r="S46337">
        <v>5</v>
      </c>
      <c r="T46337">
        <v>3</v>
      </c>
    </row>
    <row r="46338" spans="1:20" x14ac:dyDescent="0.35">
      <c r="A46338" t="s">
        <v>28865</v>
      </c>
      <c r="B46338" s="2">
        <v>41930</v>
      </c>
      <c r="C46338" s="2">
        <v>41935</v>
      </c>
      <c r="D46338" t="s">
        <v>29</v>
      </c>
      <c r="E46338" t="s">
        <v>2625</v>
      </c>
      <c r="F46338" t="s">
        <v>2626</v>
      </c>
      <c r="G46338" t="s">
        <v>11183</v>
      </c>
      <c r="H46338" t="s">
        <v>9230</v>
      </c>
      <c r="I46338" t="s">
        <v>7347</v>
      </c>
      <c r="J46338" t="s">
        <v>7260</v>
      </c>
      <c r="K46338" t="s">
        <v>36</v>
      </c>
      <c r="L46338" t="s">
        <v>732</v>
      </c>
      <c r="M46338">
        <v>6</v>
      </c>
      <c r="N46338">
        <v>1</v>
      </c>
      <c r="O46338">
        <v>6</v>
      </c>
      <c r="P46338">
        <v>2014</v>
      </c>
      <c r="Q46338" t="s">
        <v>31979</v>
      </c>
      <c r="R46338" t="s">
        <v>57</v>
      </c>
      <c r="S46338">
        <v>5</v>
      </c>
      <c r="T46338">
        <v>4</v>
      </c>
    </row>
    <row r="46339" spans="1:20" x14ac:dyDescent="0.35">
      <c r="A46339" t="s">
        <v>20635</v>
      </c>
      <c r="B46339" s="2">
        <v>40889</v>
      </c>
      <c r="C46339" s="2">
        <v>40894</v>
      </c>
      <c r="D46339" t="s">
        <v>29</v>
      </c>
      <c r="E46339" t="s">
        <v>743</v>
      </c>
      <c r="F46339" t="s">
        <v>744</v>
      </c>
      <c r="G46339" t="s">
        <v>8974</v>
      </c>
      <c r="H46339" t="s">
        <v>8974</v>
      </c>
      <c r="I46339" t="s">
        <v>7317</v>
      </c>
      <c r="J46339" t="s">
        <v>7260</v>
      </c>
      <c r="K46339" t="s">
        <v>36</v>
      </c>
      <c r="L46339" t="s">
        <v>652</v>
      </c>
      <c r="M46339">
        <v>17</v>
      </c>
      <c r="N46339">
        <v>1</v>
      </c>
      <c r="O46339">
        <v>17</v>
      </c>
      <c r="P46339">
        <v>2011</v>
      </c>
      <c r="Q46339" t="s">
        <v>31980</v>
      </c>
      <c r="R46339" t="s">
        <v>42</v>
      </c>
      <c r="S46339">
        <v>5</v>
      </c>
      <c r="T46339">
        <v>4</v>
      </c>
    </row>
    <row r="46340" spans="1:20" x14ac:dyDescent="0.35">
      <c r="A46340" t="s">
        <v>28216</v>
      </c>
      <c r="B46340" s="2">
        <v>41941</v>
      </c>
      <c r="C46340" s="2">
        <v>41946</v>
      </c>
      <c r="D46340" t="s">
        <v>29</v>
      </c>
      <c r="E46340" t="s">
        <v>980</v>
      </c>
      <c r="F46340" t="s">
        <v>981</v>
      </c>
      <c r="G46340" t="s">
        <v>11069</v>
      </c>
      <c r="H46340" t="s">
        <v>11069</v>
      </c>
      <c r="I46340" t="s">
        <v>7739</v>
      </c>
      <c r="J46340" t="s">
        <v>7260</v>
      </c>
      <c r="K46340" t="s">
        <v>36</v>
      </c>
      <c r="L46340" t="s">
        <v>350</v>
      </c>
      <c r="M46340">
        <v>6</v>
      </c>
      <c r="N46340">
        <v>1</v>
      </c>
      <c r="O46340">
        <v>6</v>
      </c>
      <c r="P46340">
        <v>2014</v>
      </c>
      <c r="Q46340" t="s">
        <v>31979</v>
      </c>
      <c r="R46340" t="s">
        <v>49</v>
      </c>
      <c r="S46340">
        <v>5</v>
      </c>
      <c r="T46340">
        <v>4</v>
      </c>
    </row>
    <row r="46341" spans="1:20" x14ac:dyDescent="0.35">
      <c r="A46341" t="s">
        <v>30537</v>
      </c>
      <c r="B46341" s="2">
        <v>41613</v>
      </c>
      <c r="C46341" s="2">
        <v>41617</v>
      </c>
      <c r="D46341" t="s">
        <v>29</v>
      </c>
      <c r="E46341" t="s">
        <v>1272</v>
      </c>
      <c r="F46341" t="s">
        <v>1273</v>
      </c>
      <c r="G46341" t="s">
        <v>7257</v>
      </c>
      <c r="H46341" t="s">
        <v>7258</v>
      </c>
      <c r="I46341" t="s">
        <v>7259</v>
      </c>
      <c r="J46341" t="s">
        <v>7260</v>
      </c>
      <c r="K46341" t="s">
        <v>36</v>
      </c>
      <c r="L46341" t="s">
        <v>732</v>
      </c>
      <c r="M46341">
        <v>7</v>
      </c>
      <c r="N46341">
        <v>1</v>
      </c>
      <c r="O46341">
        <v>7</v>
      </c>
      <c r="P46341">
        <v>2013</v>
      </c>
      <c r="Q46341" t="s">
        <v>31980</v>
      </c>
      <c r="R46341" t="s">
        <v>38</v>
      </c>
      <c r="S46341">
        <v>4</v>
      </c>
      <c r="T46341">
        <v>4</v>
      </c>
    </row>
    <row r="46342" spans="1:20" x14ac:dyDescent="0.35">
      <c r="A46342" t="s">
        <v>30538</v>
      </c>
      <c r="B46342" s="2">
        <v>41601</v>
      </c>
      <c r="C46342" s="2">
        <v>41605</v>
      </c>
      <c r="D46342" t="s">
        <v>29</v>
      </c>
      <c r="E46342" t="s">
        <v>1293</v>
      </c>
      <c r="F46342" t="s">
        <v>1294</v>
      </c>
      <c r="G46342" t="s">
        <v>7382</v>
      </c>
      <c r="H46342" t="s">
        <v>7382</v>
      </c>
      <c r="I46342" t="s">
        <v>7383</v>
      </c>
      <c r="J46342" t="s">
        <v>7260</v>
      </c>
      <c r="K46342" t="s">
        <v>36</v>
      </c>
      <c r="L46342" t="s">
        <v>685</v>
      </c>
      <c r="M46342">
        <v>5</v>
      </c>
      <c r="N46342">
        <v>1</v>
      </c>
      <c r="O46342">
        <v>5</v>
      </c>
      <c r="P46342">
        <v>2013</v>
      </c>
      <c r="Q46342" t="s">
        <v>31973</v>
      </c>
      <c r="R46342" t="s">
        <v>57</v>
      </c>
      <c r="S46342">
        <v>4</v>
      </c>
      <c r="T46342">
        <v>4</v>
      </c>
    </row>
    <row r="46343" spans="1:20" x14ac:dyDescent="0.35">
      <c r="A46343" t="s">
        <v>30539</v>
      </c>
      <c r="B46343" s="2">
        <v>40673</v>
      </c>
      <c r="C46343" s="2">
        <v>40678</v>
      </c>
      <c r="D46343" t="s">
        <v>29</v>
      </c>
      <c r="E46343" t="s">
        <v>76</v>
      </c>
      <c r="F46343" t="s">
        <v>77</v>
      </c>
      <c r="G46343" t="s">
        <v>7884</v>
      </c>
      <c r="H46343" t="s">
        <v>7884</v>
      </c>
      <c r="I46343" t="s">
        <v>7323</v>
      </c>
      <c r="J46343" t="s">
        <v>7260</v>
      </c>
      <c r="K46343" t="s">
        <v>36</v>
      </c>
      <c r="L46343" t="s">
        <v>685</v>
      </c>
      <c r="M46343">
        <v>7</v>
      </c>
      <c r="N46343">
        <v>1</v>
      </c>
      <c r="O46343">
        <v>7</v>
      </c>
      <c r="P46343">
        <v>2011</v>
      </c>
      <c r="Q46343" t="s">
        <v>31982</v>
      </c>
      <c r="R46343" t="s">
        <v>53</v>
      </c>
      <c r="S46343">
        <v>5</v>
      </c>
      <c r="T46343">
        <v>2</v>
      </c>
    </row>
    <row r="46344" spans="1:20" x14ac:dyDescent="0.35">
      <c r="A46344" t="s">
        <v>18801</v>
      </c>
      <c r="B46344" s="2">
        <v>40724</v>
      </c>
      <c r="C46344" s="2">
        <v>40728</v>
      </c>
      <c r="D46344" t="s">
        <v>29</v>
      </c>
      <c r="E46344" t="s">
        <v>2389</v>
      </c>
      <c r="F46344" t="s">
        <v>2390</v>
      </c>
      <c r="G46344" t="s">
        <v>7327</v>
      </c>
      <c r="H46344" t="s">
        <v>7327</v>
      </c>
      <c r="I46344" t="s">
        <v>7328</v>
      </c>
      <c r="J46344" t="s">
        <v>7260</v>
      </c>
      <c r="K46344" t="s">
        <v>36</v>
      </c>
      <c r="L46344" t="s">
        <v>350</v>
      </c>
      <c r="M46344">
        <v>6</v>
      </c>
      <c r="N46344">
        <v>1</v>
      </c>
      <c r="O46344">
        <v>6</v>
      </c>
      <c r="P46344">
        <v>2011</v>
      </c>
      <c r="Q46344" t="s">
        <v>31972</v>
      </c>
      <c r="R46344" t="s">
        <v>38</v>
      </c>
      <c r="S46344">
        <v>4</v>
      </c>
      <c r="T46344">
        <v>2</v>
      </c>
    </row>
    <row r="46345" spans="1:20" x14ac:dyDescent="0.35">
      <c r="A46345" t="s">
        <v>18797</v>
      </c>
      <c r="B46345" s="2">
        <v>41820</v>
      </c>
      <c r="C46345" s="2">
        <v>41822</v>
      </c>
      <c r="D46345" t="s">
        <v>29</v>
      </c>
      <c r="E46345" t="s">
        <v>4474</v>
      </c>
      <c r="F46345" t="s">
        <v>4475</v>
      </c>
      <c r="G46345" t="s">
        <v>8139</v>
      </c>
      <c r="H46345" t="s">
        <v>8140</v>
      </c>
      <c r="I46345" t="s">
        <v>7259</v>
      </c>
      <c r="J46345" t="s">
        <v>7260</v>
      </c>
      <c r="K46345" t="s">
        <v>36</v>
      </c>
      <c r="L46345" t="s">
        <v>629</v>
      </c>
      <c r="M46345">
        <v>11</v>
      </c>
      <c r="N46345">
        <v>1</v>
      </c>
      <c r="O46345">
        <v>11</v>
      </c>
      <c r="P46345">
        <v>2014</v>
      </c>
      <c r="Q46345" t="s">
        <v>31972</v>
      </c>
      <c r="R46345" t="s">
        <v>42</v>
      </c>
      <c r="S46345">
        <v>2</v>
      </c>
      <c r="T46345">
        <v>2</v>
      </c>
    </row>
    <row r="46346" spans="1:20" x14ac:dyDescent="0.35">
      <c r="A46346" t="s">
        <v>20592</v>
      </c>
      <c r="B46346" s="2">
        <v>41408</v>
      </c>
      <c r="C46346" s="2">
        <v>41412</v>
      </c>
      <c r="D46346" t="s">
        <v>29</v>
      </c>
      <c r="E46346" t="s">
        <v>4180</v>
      </c>
      <c r="F46346" t="s">
        <v>4181</v>
      </c>
      <c r="G46346" t="s">
        <v>7452</v>
      </c>
      <c r="H46346" t="s">
        <v>7453</v>
      </c>
      <c r="I46346" t="s">
        <v>7328</v>
      </c>
      <c r="J46346" t="s">
        <v>7260</v>
      </c>
      <c r="K46346" t="s">
        <v>36</v>
      </c>
      <c r="L46346" t="s">
        <v>732</v>
      </c>
      <c r="M46346">
        <v>6</v>
      </c>
      <c r="N46346">
        <v>1</v>
      </c>
      <c r="O46346">
        <v>6</v>
      </c>
      <c r="P46346">
        <v>2013</v>
      </c>
      <c r="Q46346" t="s">
        <v>31982</v>
      </c>
      <c r="R46346" t="s">
        <v>53</v>
      </c>
      <c r="S46346">
        <v>4</v>
      </c>
      <c r="T46346">
        <v>2</v>
      </c>
    </row>
    <row r="46347" spans="1:20" x14ac:dyDescent="0.35">
      <c r="A46347" t="s">
        <v>28188</v>
      </c>
      <c r="B46347" s="2">
        <v>41088</v>
      </c>
      <c r="C46347" s="2">
        <v>41092</v>
      </c>
      <c r="D46347" t="s">
        <v>29</v>
      </c>
      <c r="E46347" t="s">
        <v>1144</v>
      </c>
      <c r="F46347" t="s">
        <v>1145</v>
      </c>
      <c r="G46347" t="s">
        <v>12621</v>
      </c>
      <c r="H46347" t="s">
        <v>9181</v>
      </c>
      <c r="I46347" t="s">
        <v>7812</v>
      </c>
      <c r="J46347" t="s">
        <v>7260</v>
      </c>
      <c r="K46347" t="s">
        <v>36</v>
      </c>
      <c r="L46347" t="s">
        <v>732</v>
      </c>
      <c r="M46347">
        <v>6</v>
      </c>
      <c r="N46347">
        <v>1</v>
      </c>
      <c r="O46347">
        <v>6</v>
      </c>
      <c r="P46347">
        <v>2012</v>
      </c>
      <c r="Q46347" t="s">
        <v>31972</v>
      </c>
      <c r="R46347" t="s">
        <v>38</v>
      </c>
      <c r="S46347">
        <v>4</v>
      </c>
      <c r="T46347">
        <v>2</v>
      </c>
    </row>
    <row r="46348" spans="1:20" x14ac:dyDescent="0.35">
      <c r="A46348" t="s">
        <v>30540</v>
      </c>
      <c r="B46348" s="2">
        <v>41634</v>
      </c>
      <c r="C46348" s="2">
        <v>41636</v>
      </c>
      <c r="D46348" t="s">
        <v>29</v>
      </c>
      <c r="E46348" t="s">
        <v>641</v>
      </c>
      <c r="F46348" t="s">
        <v>642</v>
      </c>
      <c r="G46348" t="s">
        <v>11183</v>
      </c>
      <c r="H46348" t="s">
        <v>9230</v>
      </c>
      <c r="I46348" t="s">
        <v>7347</v>
      </c>
      <c r="J46348" t="s">
        <v>7260</v>
      </c>
      <c r="K46348" t="s">
        <v>36</v>
      </c>
      <c r="L46348" t="s">
        <v>37</v>
      </c>
      <c r="M46348">
        <v>8</v>
      </c>
      <c r="N46348">
        <v>1</v>
      </c>
      <c r="O46348">
        <v>8</v>
      </c>
      <c r="P46348">
        <v>2013</v>
      </c>
      <c r="Q46348" t="s">
        <v>31980</v>
      </c>
      <c r="R46348" t="s">
        <v>38</v>
      </c>
      <c r="S46348">
        <v>2</v>
      </c>
      <c r="T46348">
        <v>4</v>
      </c>
    </row>
    <row r="46349" spans="1:20" x14ac:dyDescent="0.35">
      <c r="A46349" t="s">
        <v>18851</v>
      </c>
      <c r="B46349" s="2">
        <v>41968</v>
      </c>
      <c r="C46349" s="2">
        <v>41971</v>
      </c>
      <c r="D46349" t="s">
        <v>29</v>
      </c>
      <c r="E46349" t="s">
        <v>4061</v>
      </c>
      <c r="F46349" t="s">
        <v>4062</v>
      </c>
      <c r="G46349" t="s">
        <v>15324</v>
      </c>
      <c r="H46349" t="s">
        <v>15325</v>
      </c>
      <c r="I46349" t="s">
        <v>7347</v>
      </c>
      <c r="J46349" t="s">
        <v>7260</v>
      </c>
      <c r="K46349" t="s">
        <v>36</v>
      </c>
      <c r="L46349" t="s">
        <v>629</v>
      </c>
      <c r="M46349">
        <v>9</v>
      </c>
      <c r="N46349">
        <v>1</v>
      </c>
      <c r="O46349">
        <v>9</v>
      </c>
      <c r="P46349">
        <v>2014</v>
      </c>
      <c r="Q46349" t="s">
        <v>31973</v>
      </c>
      <c r="R46349" t="s">
        <v>53</v>
      </c>
      <c r="S46349">
        <v>3</v>
      </c>
      <c r="T46349">
        <v>4</v>
      </c>
    </row>
    <row r="46350" spans="1:20" x14ac:dyDescent="0.35">
      <c r="A46350" t="s">
        <v>17589</v>
      </c>
      <c r="B46350" s="2">
        <v>41953</v>
      </c>
      <c r="C46350" s="2">
        <v>41958</v>
      </c>
      <c r="D46350" t="s">
        <v>29</v>
      </c>
      <c r="E46350" t="s">
        <v>2377</v>
      </c>
      <c r="F46350" t="s">
        <v>2378</v>
      </c>
      <c r="G46350" t="s">
        <v>11000</v>
      </c>
      <c r="H46350" t="s">
        <v>5028</v>
      </c>
      <c r="I46350" t="s">
        <v>7739</v>
      </c>
      <c r="J46350" t="s">
        <v>7260</v>
      </c>
      <c r="K46350" t="s">
        <v>36</v>
      </c>
      <c r="L46350" t="s">
        <v>732</v>
      </c>
      <c r="M46350">
        <v>7</v>
      </c>
      <c r="N46350">
        <v>1</v>
      </c>
      <c r="O46350">
        <v>7</v>
      </c>
      <c r="P46350">
        <v>2014</v>
      </c>
      <c r="Q46350" t="s">
        <v>31973</v>
      </c>
      <c r="R46350" t="s">
        <v>42</v>
      </c>
      <c r="S46350">
        <v>5</v>
      </c>
      <c r="T46350">
        <v>4</v>
      </c>
    </row>
    <row r="46351" spans="1:20" x14ac:dyDescent="0.35">
      <c r="A46351" t="s">
        <v>28185</v>
      </c>
      <c r="B46351" s="2">
        <v>41963</v>
      </c>
      <c r="C46351" s="2">
        <v>41968</v>
      </c>
      <c r="D46351" t="s">
        <v>29</v>
      </c>
      <c r="E46351" t="s">
        <v>2556</v>
      </c>
      <c r="F46351" t="s">
        <v>2557</v>
      </c>
      <c r="G46351" t="s">
        <v>23871</v>
      </c>
      <c r="H46351" t="s">
        <v>23871</v>
      </c>
      <c r="I46351" t="s">
        <v>7925</v>
      </c>
      <c r="J46351" t="s">
        <v>7260</v>
      </c>
      <c r="K46351" t="s">
        <v>36</v>
      </c>
      <c r="L46351" t="s">
        <v>732</v>
      </c>
      <c r="M46351">
        <v>4</v>
      </c>
      <c r="N46351">
        <v>1</v>
      </c>
      <c r="O46351">
        <v>4</v>
      </c>
      <c r="P46351">
        <v>2014</v>
      </c>
      <c r="Q46351" t="s">
        <v>31973</v>
      </c>
      <c r="R46351" t="s">
        <v>38</v>
      </c>
      <c r="S46351">
        <v>5</v>
      </c>
      <c r="T46351">
        <v>4</v>
      </c>
    </row>
    <row r="46352" spans="1:20" x14ac:dyDescent="0.35">
      <c r="A46352" t="s">
        <v>30541</v>
      </c>
      <c r="B46352" s="2">
        <v>41990</v>
      </c>
      <c r="C46352" s="2">
        <v>41994</v>
      </c>
      <c r="D46352" t="s">
        <v>29</v>
      </c>
      <c r="E46352" t="s">
        <v>1333</v>
      </c>
      <c r="F46352" t="s">
        <v>1334</v>
      </c>
      <c r="G46352" t="s">
        <v>7467</v>
      </c>
      <c r="H46352" t="s">
        <v>7468</v>
      </c>
      <c r="I46352" t="s">
        <v>7347</v>
      </c>
      <c r="J46352" t="s">
        <v>7260</v>
      </c>
      <c r="K46352" t="s">
        <v>36</v>
      </c>
      <c r="L46352" t="s">
        <v>629</v>
      </c>
      <c r="M46352">
        <v>10</v>
      </c>
      <c r="N46352">
        <v>1</v>
      </c>
      <c r="O46352">
        <v>10</v>
      </c>
      <c r="P46352">
        <v>2014</v>
      </c>
      <c r="Q46352" t="s">
        <v>31980</v>
      </c>
      <c r="R46352" t="s">
        <v>49</v>
      </c>
      <c r="S46352">
        <v>4</v>
      </c>
      <c r="T46352">
        <v>4</v>
      </c>
    </row>
    <row r="46353" spans="1:20" x14ac:dyDescent="0.35">
      <c r="A46353" t="s">
        <v>15408</v>
      </c>
      <c r="B46353" s="2">
        <v>41499</v>
      </c>
      <c r="C46353" s="2">
        <v>41505</v>
      </c>
      <c r="D46353" t="s">
        <v>29</v>
      </c>
      <c r="E46353" t="s">
        <v>970</v>
      </c>
      <c r="F46353" t="s">
        <v>971</v>
      </c>
      <c r="G46353" t="s">
        <v>7738</v>
      </c>
      <c r="H46353" t="s">
        <v>7738</v>
      </c>
      <c r="I46353" t="s">
        <v>7739</v>
      </c>
      <c r="J46353" t="s">
        <v>7260</v>
      </c>
      <c r="K46353" t="s">
        <v>36</v>
      </c>
      <c r="L46353" t="s">
        <v>732</v>
      </c>
      <c r="M46353">
        <v>6</v>
      </c>
      <c r="N46353">
        <v>1</v>
      </c>
      <c r="O46353">
        <v>6</v>
      </c>
      <c r="P46353">
        <v>2013</v>
      </c>
      <c r="Q46353" t="s">
        <v>31981</v>
      </c>
      <c r="R46353" t="s">
        <v>53</v>
      </c>
      <c r="S46353">
        <v>6</v>
      </c>
      <c r="T46353">
        <v>3</v>
      </c>
    </row>
    <row r="46354" spans="1:20" x14ac:dyDescent="0.35">
      <c r="A46354" t="s">
        <v>30542</v>
      </c>
      <c r="B46354" s="2">
        <v>41740</v>
      </c>
      <c r="C46354" s="2">
        <v>41745</v>
      </c>
      <c r="D46354" t="s">
        <v>29</v>
      </c>
      <c r="E46354" t="s">
        <v>1453</v>
      </c>
      <c r="F46354" t="s">
        <v>1454</v>
      </c>
      <c r="G46354" t="s">
        <v>10191</v>
      </c>
      <c r="H46354" t="s">
        <v>7514</v>
      </c>
      <c r="I46354" t="s">
        <v>7328</v>
      </c>
      <c r="J46354" t="s">
        <v>7260</v>
      </c>
      <c r="K46354" t="s">
        <v>36</v>
      </c>
      <c r="L46354" t="s">
        <v>350</v>
      </c>
      <c r="M46354">
        <v>4</v>
      </c>
      <c r="N46354">
        <v>1</v>
      </c>
      <c r="O46354">
        <v>4</v>
      </c>
      <c r="P46354">
        <v>2014</v>
      </c>
      <c r="Q46354" t="s">
        <v>31978</v>
      </c>
      <c r="R46354" t="s">
        <v>70</v>
      </c>
      <c r="S46354">
        <v>5</v>
      </c>
      <c r="T46354">
        <v>2</v>
      </c>
    </row>
    <row r="46355" spans="1:20" x14ac:dyDescent="0.35">
      <c r="A46355" t="s">
        <v>17623</v>
      </c>
      <c r="B46355" s="2">
        <v>41487</v>
      </c>
      <c r="C46355" s="2">
        <v>41493</v>
      </c>
      <c r="D46355" t="s">
        <v>29</v>
      </c>
      <c r="E46355" t="s">
        <v>7486</v>
      </c>
      <c r="F46355" t="s">
        <v>7487</v>
      </c>
      <c r="G46355" t="s">
        <v>8774</v>
      </c>
      <c r="H46355" t="s">
        <v>8775</v>
      </c>
      <c r="I46355" t="s">
        <v>8479</v>
      </c>
      <c r="J46355" t="s">
        <v>7260</v>
      </c>
      <c r="K46355" t="s">
        <v>36</v>
      </c>
      <c r="L46355" t="s">
        <v>350</v>
      </c>
      <c r="M46355">
        <v>4</v>
      </c>
      <c r="N46355">
        <v>1</v>
      </c>
      <c r="O46355">
        <v>4</v>
      </c>
      <c r="P46355">
        <v>2013</v>
      </c>
      <c r="Q46355" t="s">
        <v>31981</v>
      </c>
      <c r="R46355" t="s">
        <v>38</v>
      </c>
      <c r="S46355">
        <v>6</v>
      </c>
      <c r="T46355">
        <v>3</v>
      </c>
    </row>
    <row r="46356" spans="1:20" x14ac:dyDescent="0.35">
      <c r="A46356" t="s">
        <v>3592</v>
      </c>
      <c r="B46356" s="2">
        <v>41741</v>
      </c>
      <c r="C46356" s="2">
        <v>41748</v>
      </c>
      <c r="D46356" t="s">
        <v>29</v>
      </c>
      <c r="E46356" t="s">
        <v>171</v>
      </c>
      <c r="F46356" t="s">
        <v>172</v>
      </c>
      <c r="G46356" t="s">
        <v>11148</v>
      </c>
      <c r="H46356" t="s">
        <v>11149</v>
      </c>
      <c r="I46356" t="s">
        <v>7314</v>
      </c>
      <c r="J46356" t="s">
        <v>7260</v>
      </c>
      <c r="K46356" t="s">
        <v>36</v>
      </c>
      <c r="L46356" t="s">
        <v>685</v>
      </c>
      <c r="M46356">
        <v>4</v>
      </c>
      <c r="N46356">
        <v>1</v>
      </c>
      <c r="O46356">
        <v>4</v>
      </c>
      <c r="P46356">
        <v>2014</v>
      </c>
      <c r="Q46356" t="s">
        <v>31978</v>
      </c>
      <c r="R46356" t="s">
        <v>57</v>
      </c>
      <c r="S46356">
        <v>7</v>
      </c>
      <c r="T46356">
        <v>2</v>
      </c>
    </row>
    <row r="46357" spans="1:20" x14ac:dyDescent="0.35">
      <c r="A46357" t="s">
        <v>18656</v>
      </c>
      <c r="B46357" s="2">
        <v>41799</v>
      </c>
      <c r="C46357" s="2">
        <v>41805</v>
      </c>
      <c r="D46357" t="s">
        <v>29</v>
      </c>
      <c r="E46357" t="s">
        <v>3100</v>
      </c>
      <c r="F46357" t="s">
        <v>3101</v>
      </c>
      <c r="G46357" t="s">
        <v>8037</v>
      </c>
      <c r="H46357" t="s">
        <v>8037</v>
      </c>
      <c r="I46357" t="s">
        <v>7383</v>
      </c>
      <c r="J46357" t="s">
        <v>7260</v>
      </c>
      <c r="K46357" t="s">
        <v>36</v>
      </c>
      <c r="L46357" t="s">
        <v>732</v>
      </c>
      <c r="M46357">
        <v>8</v>
      </c>
      <c r="N46357">
        <v>1</v>
      </c>
      <c r="O46357">
        <v>8</v>
      </c>
      <c r="P46357">
        <v>2014</v>
      </c>
      <c r="Q46357" t="s">
        <v>31972</v>
      </c>
      <c r="R46357" t="s">
        <v>42</v>
      </c>
      <c r="S46357">
        <v>6</v>
      </c>
      <c r="T46357">
        <v>2</v>
      </c>
    </row>
    <row r="46358" spans="1:20" x14ac:dyDescent="0.35">
      <c r="A46358" t="s">
        <v>26991</v>
      </c>
      <c r="B46358" s="2">
        <v>41605</v>
      </c>
      <c r="C46358" s="2">
        <v>41611</v>
      </c>
      <c r="D46358" t="s">
        <v>29</v>
      </c>
      <c r="E46358" t="s">
        <v>3082</v>
      </c>
      <c r="F46358" t="s">
        <v>3083</v>
      </c>
      <c r="G46358" t="s">
        <v>7327</v>
      </c>
      <c r="H46358" t="s">
        <v>7327</v>
      </c>
      <c r="I46358" t="s">
        <v>7328</v>
      </c>
      <c r="J46358" t="s">
        <v>7260</v>
      </c>
      <c r="K46358" t="s">
        <v>36</v>
      </c>
      <c r="L46358" t="s">
        <v>685</v>
      </c>
      <c r="M46358">
        <v>4</v>
      </c>
      <c r="N46358">
        <v>1</v>
      </c>
      <c r="O46358">
        <v>4</v>
      </c>
      <c r="P46358">
        <v>2013</v>
      </c>
      <c r="Q46358" t="s">
        <v>31973</v>
      </c>
      <c r="R46358" t="s">
        <v>49</v>
      </c>
      <c r="S46358">
        <v>6</v>
      </c>
      <c r="T46358">
        <v>4</v>
      </c>
    </row>
    <row r="46359" spans="1:20" x14ac:dyDescent="0.35">
      <c r="A46359" t="s">
        <v>30543</v>
      </c>
      <c r="B46359" s="2">
        <v>41522</v>
      </c>
      <c r="C46359" s="2">
        <v>41529</v>
      </c>
      <c r="D46359" t="s">
        <v>29</v>
      </c>
      <c r="E46359" t="s">
        <v>4094</v>
      </c>
      <c r="F46359" t="s">
        <v>4095</v>
      </c>
      <c r="G46359" t="s">
        <v>7327</v>
      </c>
      <c r="H46359" t="s">
        <v>7327</v>
      </c>
      <c r="I46359" t="s">
        <v>7328</v>
      </c>
      <c r="J46359" t="s">
        <v>7260</v>
      </c>
      <c r="K46359" t="s">
        <v>36</v>
      </c>
      <c r="L46359" t="s">
        <v>685</v>
      </c>
      <c r="M46359">
        <v>6</v>
      </c>
      <c r="N46359">
        <v>1</v>
      </c>
      <c r="O46359">
        <v>6</v>
      </c>
      <c r="P46359">
        <v>2013</v>
      </c>
      <c r="Q46359" t="s">
        <v>31975</v>
      </c>
      <c r="R46359" t="s">
        <v>38</v>
      </c>
      <c r="S46359">
        <v>7</v>
      </c>
      <c r="T46359">
        <v>3</v>
      </c>
    </row>
    <row r="46360" spans="1:20" x14ac:dyDescent="0.35">
      <c r="A46360" t="s">
        <v>19949</v>
      </c>
      <c r="B46360" s="2">
        <v>41381</v>
      </c>
      <c r="C46360" s="2">
        <v>41385</v>
      </c>
      <c r="D46360" t="s">
        <v>29</v>
      </c>
      <c r="E46360" t="s">
        <v>2086</v>
      </c>
      <c r="F46360" t="s">
        <v>2087</v>
      </c>
      <c r="G46360" t="s">
        <v>8322</v>
      </c>
      <c r="H46360" t="s">
        <v>7382</v>
      </c>
      <c r="I46360" t="s">
        <v>7383</v>
      </c>
      <c r="J46360" t="s">
        <v>7260</v>
      </c>
      <c r="K46360" t="s">
        <v>36</v>
      </c>
      <c r="L46360" t="s">
        <v>685</v>
      </c>
      <c r="M46360">
        <v>7</v>
      </c>
      <c r="N46360">
        <v>1</v>
      </c>
      <c r="O46360">
        <v>7</v>
      </c>
      <c r="P46360">
        <v>2013</v>
      </c>
      <c r="Q46360" t="s">
        <v>31978</v>
      </c>
      <c r="R46360" t="s">
        <v>49</v>
      </c>
      <c r="S46360">
        <v>4</v>
      </c>
      <c r="T46360">
        <v>2</v>
      </c>
    </row>
    <row r="46361" spans="1:20" x14ac:dyDescent="0.35">
      <c r="A46361" t="s">
        <v>16568</v>
      </c>
      <c r="B46361" s="2">
        <v>41238</v>
      </c>
      <c r="C46361" s="2">
        <v>41240</v>
      </c>
      <c r="D46361" t="s">
        <v>29</v>
      </c>
      <c r="E46361" t="s">
        <v>5044</v>
      </c>
      <c r="F46361" t="s">
        <v>5045</v>
      </c>
      <c r="G46361" t="s">
        <v>7738</v>
      </c>
      <c r="H46361" t="s">
        <v>7738</v>
      </c>
      <c r="I46361" t="s">
        <v>7739</v>
      </c>
      <c r="J46361" t="s">
        <v>7260</v>
      </c>
      <c r="K46361" t="s">
        <v>36</v>
      </c>
      <c r="L46361" t="s">
        <v>732</v>
      </c>
      <c r="M46361">
        <v>5</v>
      </c>
      <c r="N46361">
        <v>1</v>
      </c>
      <c r="O46361">
        <v>5</v>
      </c>
      <c r="P46361">
        <v>2012</v>
      </c>
      <c r="Q46361" t="s">
        <v>31973</v>
      </c>
      <c r="R46361" t="s">
        <v>81</v>
      </c>
      <c r="S46361">
        <v>2</v>
      </c>
      <c r="T46361">
        <v>4</v>
      </c>
    </row>
    <row r="46362" spans="1:20" x14ac:dyDescent="0.35">
      <c r="A46362" t="s">
        <v>28188</v>
      </c>
      <c r="B46362" s="2">
        <v>41088</v>
      </c>
      <c r="C46362" s="2">
        <v>41092</v>
      </c>
      <c r="D46362" t="s">
        <v>29</v>
      </c>
      <c r="E46362" t="s">
        <v>1144</v>
      </c>
      <c r="F46362" t="s">
        <v>1145</v>
      </c>
      <c r="G46362" t="s">
        <v>12621</v>
      </c>
      <c r="H46362" t="s">
        <v>9181</v>
      </c>
      <c r="I46362" t="s">
        <v>7812</v>
      </c>
      <c r="J46362" t="s">
        <v>7260</v>
      </c>
      <c r="K46362" t="s">
        <v>36</v>
      </c>
      <c r="L46362" t="s">
        <v>685</v>
      </c>
      <c r="M46362">
        <v>5</v>
      </c>
      <c r="N46362">
        <v>1</v>
      </c>
      <c r="O46362">
        <v>5</v>
      </c>
      <c r="P46362">
        <v>2012</v>
      </c>
      <c r="Q46362" t="s">
        <v>31972</v>
      </c>
      <c r="R46362" t="s">
        <v>38</v>
      </c>
      <c r="S46362">
        <v>4</v>
      </c>
      <c r="T46362">
        <v>2</v>
      </c>
    </row>
    <row r="46363" spans="1:20" x14ac:dyDescent="0.35">
      <c r="A46363" t="s">
        <v>18731</v>
      </c>
      <c r="B46363" s="2">
        <v>41143</v>
      </c>
      <c r="C46363" s="2">
        <v>41146</v>
      </c>
      <c r="D46363" t="s">
        <v>29</v>
      </c>
      <c r="E46363" t="s">
        <v>552</v>
      </c>
      <c r="F46363" t="s">
        <v>553</v>
      </c>
      <c r="G46363" t="s">
        <v>18732</v>
      </c>
      <c r="H46363" t="s">
        <v>7514</v>
      </c>
      <c r="I46363" t="s">
        <v>7515</v>
      </c>
      <c r="J46363" t="s">
        <v>7260</v>
      </c>
      <c r="K46363" t="s">
        <v>36</v>
      </c>
      <c r="L46363" t="s">
        <v>652</v>
      </c>
      <c r="M46363">
        <v>6</v>
      </c>
      <c r="N46363">
        <v>1</v>
      </c>
      <c r="O46363">
        <v>6</v>
      </c>
      <c r="P46363">
        <v>2012</v>
      </c>
      <c r="Q46363" t="s">
        <v>31981</v>
      </c>
      <c r="R46363" t="s">
        <v>49</v>
      </c>
      <c r="S46363">
        <v>3</v>
      </c>
      <c r="T46363">
        <v>3</v>
      </c>
    </row>
    <row r="46364" spans="1:20" x14ac:dyDescent="0.35">
      <c r="A46364" t="s">
        <v>15357</v>
      </c>
      <c r="B46364" s="2">
        <v>41187</v>
      </c>
      <c r="C46364" s="2">
        <v>41191</v>
      </c>
      <c r="D46364" t="s">
        <v>29</v>
      </c>
      <c r="E46364" t="s">
        <v>583</v>
      </c>
      <c r="F46364" t="s">
        <v>584</v>
      </c>
      <c r="G46364" t="s">
        <v>7714</v>
      </c>
      <c r="H46364" t="s">
        <v>7714</v>
      </c>
      <c r="I46364" t="s">
        <v>7317</v>
      </c>
      <c r="J46364" t="s">
        <v>7260</v>
      </c>
      <c r="K46364" t="s">
        <v>36</v>
      </c>
      <c r="L46364" t="s">
        <v>685</v>
      </c>
      <c r="M46364">
        <v>7</v>
      </c>
      <c r="N46364">
        <v>1</v>
      </c>
      <c r="O46364">
        <v>7</v>
      </c>
      <c r="P46364">
        <v>2012</v>
      </c>
      <c r="Q46364" t="s">
        <v>31979</v>
      </c>
      <c r="R46364" t="s">
        <v>70</v>
      </c>
      <c r="S46364">
        <v>4</v>
      </c>
      <c r="T46364">
        <v>4</v>
      </c>
    </row>
    <row r="46365" spans="1:20" x14ac:dyDescent="0.35">
      <c r="A46365" t="s">
        <v>30544</v>
      </c>
      <c r="B46365" s="2">
        <v>41540</v>
      </c>
      <c r="C46365" s="2">
        <v>41542</v>
      </c>
      <c r="D46365" t="s">
        <v>29</v>
      </c>
      <c r="E46365" t="s">
        <v>1987</v>
      </c>
      <c r="F46365" t="s">
        <v>1988</v>
      </c>
      <c r="G46365" t="s">
        <v>7313</v>
      </c>
      <c r="H46365" t="s">
        <v>7314</v>
      </c>
      <c r="I46365" t="s">
        <v>7314</v>
      </c>
      <c r="J46365" t="s">
        <v>7260</v>
      </c>
      <c r="K46365" t="s">
        <v>36</v>
      </c>
      <c r="L46365" t="s">
        <v>732</v>
      </c>
      <c r="M46365">
        <v>8</v>
      </c>
      <c r="N46365">
        <v>1</v>
      </c>
      <c r="O46365">
        <v>8</v>
      </c>
      <c r="P46365">
        <v>2013</v>
      </c>
      <c r="Q46365" t="s">
        <v>31975</v>
      </c>
      <c r="R46365" t="s">
        <v>42</v>
      </c>
      <c r="S46365">
        <v>2</v>
      </c>
      <c r="T46365">
        <v>3</v>
      </c>
    </row>
    <row r="46366" spans="1:20" x14ac:dyDescent="0.35">
      <c r="A46366" t="s">
        <v>30545</v>
      </c>
      <c r="B46366" s="2">
        <v>41853</v>
      </c>
      <c r="C46366" s="2">
        <v>41858</v>
      </c>
      <c r="D46366" t="s">
        <v>29</v>
      </c>
      <c r="E46366" t="s">
        <v>1179</v>
      </c>
      <c r="F46366" t="s">
        <v>1180</v>
      </c>
      <c r="G46366" t="s">
        <v>7327</v>
      </c>
      <c r="H46366" t="s">
        <v>7327</v>
      </c>
      <c r="I46366" t="s">
        <v>7328</v>
      </c>
      <c r="J46366" t="s">
        <v>7260</v>
      </c>
      <c r="K46366" t="s">
        <v>36</v>
      </c>
      <c r="L46366" t="s">
        <v>613</v>
      </c>
      <c r="M46366">
        <v>13</v>
      </c>
      <c r="N46366">
        <v>1</v>
      </c>
      <c r="O46366">
        <v>13</v>
      </c>
      <c r="P46366">
        <v>2014</v>
      </c>
      <c r="Q46366" t="s">
        <v>31981</v>
      </c>
      <c r="R46366" t="s">
        <v>57</v>
      </c>
      <c r="S46366">
        <v>5</v>
      </c>
      <c r="T46366">
        <v>3</v>
      </c>
    </row>
    <row r="46367" spans="1:20" x14ac:dyDescent="0.35">
      <c r="A46367" t="s">
        <v>27412</v>
      </c>
      <c r="B46367" s="2">
        <v>41826</v>
      </c>
      <c r="C46367" s="2">
        <v>41830</v>
      </c>
      <c r="D46367" t="s">
        <v>29</v>
      </c>
      <c r="E46367" t="s">
        <v>2713</v>
      </c>
      <c r="F46367" t="s">
        <v>2714</v>
      </c>
      <c r="G46367" t="s">
        <v>8177</v>
      </c>
      <c r="H46367" t="s">
        <v>8178</v>
      </c>
      <c r="I46367" t="s">
        <v>7259</v>
      </c>
      <c r="J46367" t="s">
        <v>7260</v>
      </c>
      <c r="K46367" t="s">
        <v>36</v>
      </c>
      <c r="L46367" t="s">
        <v>732</v>
      </c>
      <c r="M46367">
        <v>7</v>
      </c>
      <c r="N46367">
        <v>1</v>
      </c>
      <c r="O46367">
        <v>7</v>
      </c>
      <c r="P46367">
        <v>2014</v>
      </c>
      <c r="Q46367" t="s">
        <v>31976</v>
      </c>
      <c r="R46367" t="s">
        <v>81</v>
      </c>
      <c r="S46367">
        <v>4</v>
      </c>
      <c r="T46367">
        <v>3</v>
      </c>
    </row>
    <row r="46368" spans="1:20" x14ac:dyDescent="0.35">
      <c r="A46368" t="s">
        <v>30546</v>
      </c>
      <c r="B46368" s="2">
        <v>41136</v>
      </c>
      <c r="C46368" s="2">
        <v>41141</v>
      </c>
      <c r="D46368" t="s">
        <v>29</v>
      </c>
      <c r="E46368" t="s">
        <v>1148</v>
      </c>
      <c r="F46368" t="s">
        <v>1149</v>
      </c>
      <c r="G46368" t="s">
        <v>7440</v>
      </c>
      <c r="H46368" t="s">
        <v>7314</v>
      </c>
      <c r="I46368" t="s">
        <v>7314</v>
      </c>
      <c r="J46368" t="s">
        <v>7260</v>
      </c>
      <c r="K46368" t="s">
        <v>36</v>
      </c>
      <c r="L46368" t="s">
        <v>629</v>
      </c>
      <c r="M46368">
        <v>14</v>
      </c>
      <c r="N46368">
        <v>1</v>
      </c>
      <c r="O46368">
        <v>14</v>
      </c>
      <c r="P46368">
        <v>2012</v>
      </c>
      <c r="Q46368" t="s">
        <v>31981</v>
      </c>
      <c r="R46368" t="s">
        <v>49</v>
      </c>
      <c r="S46368">
        <v>5</v>
      </c>
      <c r="T46368">
        <v>3</v>
      </c>
    </row>
    <row r="46369" spans="1:20" x14ac:dyDescent="0.35">
      <c r="A46369" t="s">
        <v>1841</v>
      </c>
      <c r="B46369" s="2">
        <v>41209</v>
      </c>
      <c r="C46369" s="2">
        <v>41216</v>
      </c>
      <c r="D46369" t="s">
        <v>29</v>
      </c>
      <c r="E46369" t="s">
        <v>1315</v>
      </c>
      <c r="F46369" t="s">
        <v>1316</v>
      </c>
      <c r="G46369" t="s">
        <v>10030</v>
      </c>
      <c r="H46369" t="s">
        <v>7753</v>
      </c>
      <c r="I46369" t="s">
        <v>7739</v>
      </c>
      <c r="J46369" t="s">
        <v>7260</v>
      </c>
      <c r="K46369" t="s">
        <v>36</v>
      </c>
      <c r="L46369" t="s">
        <v>350</v>
      </c>
      <c r="M46369">
        <v>7</v>
      </c>
      <c r="N46369">
        <v>1</v>
      </c>
      <c r="O46369">
        <v>7</v>
      </c>
      <c r="P46369">
        <v>2012</v>
      </c>
      <c r="Q46369" t="s">
        <v>31979</v>
      </c>
      <c r="R46369" t="s">
        <v>57</v>
      </c>
      <c r="S46369">
        <v>7</v>
      </c>
      <c r="T46369">
        <v>4</v>
      </c>
    </row>
    <row r="46370" spans="1:20" x14ac:dyDescent="0.35">
      <c r="A46370" t="s">
        <v>29497</v>
      </c>
      <c r="B46370" s="2">
        <v>41080</v>
      </c>
      <c r="C46370" s="2">
        <v>41086</v>
      </c>
      <c r="D46370" t="s">
        <v>29</v>
      </c>
      <c r="E46370" t="s">
        <v>4094</v>
      </c>
      <c r="F46370" t="s">
        <v>4095</v>
      </c>
      <c r="G46370" t="s">
        <v>7738</v>
      </c>
      <c r="H46370" t="s">
        <v>7738</v>
      </c>
      <c r="I46370" t="s">
        <v>7739</v>
      </c>
      <c r="J46370" t="s">
        <v>7260</v>
      </c>
      <c r="K46370" t="s">
        <v>36</v>
      </c>
      <c r="L46370" t="s">
        <v>350</v>
      </c>
      <c r="M46370">
        <v>7</v>
      </c>
      <c r="N46370">
        <v>1</v>
      </c>
      <c r="O46370">
        <v>7</v>
      </c>
      <c r="P46370">
        <v>2012</v>
      </c>
      <c r="Q46370" t="s">
        <v>31972</v>
      </c>
      <c r="R46370" t="s">
        <v>49</v>
      </c>
      <c r="S46370">
        <v>6</v>
      </c>
      <c r="T46370">
        <v>2</v>
      </c>
    </row>
    <row r="46371" spans="1:20" x14ac:dyDescent="0.35">
      <c r="A46371" t="s">
        <v>18695</v>
      </c>
      <c r="B46371" s="2">
        <v>41906</v>
      </c>
      <c r="C46371" s="2">
        <v>41910</v>
      </c>
      <c r="D46371" t="s">
        <v>29</v>
      </c>
      <c r="E46371" t="s">
        <v>1218</v>
      </c>
      <c r="F46371" t="s">
        <v>1219</v>
      </c>
      <c r="G46371" t="s">
        <v>7924</v>
      </c>
      <c r="H46371" t="s">
        <v>7996</v>
      </c>
      <c r="I46371" t="s">
        <v>7925</v>
      </c>
      <c r="J46371" t="s">
        <v>7260</v>
      </c>
      <c r="K46371" t="s">
        <v>36</v>
      </c>
      <c r="L46371" t="s">
        <v>685</v>
      </c>
      <c r="M46371">
        <v>5</v>
      </c>
      <c r="N46371">
        <v>1</v>
      </c>
      <c r="O46371">
        <v>5</v>
      </c>
      <c r="P46371">
        <v>2014</v>
      </c>
      <c r="Q46371" t="s">
        <v>31975</v>
      </c>
      <c r="R46371" t="s">
        <v>49</v>
      </c>
      <c r="S46371">
        <v>4</v>
      </c>
      <c r="T46371">
        <v>3</v>
      </c>
    </row>
    <row r="46372" spans="1:20" x14ac:dyDescent="0.35">
      <c r="A46372" t="s">
        <v>30547</v>
      </c>
      <c r="B46372" s="2">
        <v>41570</v>
      </c>
      <c r="C46372" s="2">
        <v>41574</v>
      </c>
      <c r="D46372" t="s">
        <v>29</v>
      </c>
      <c r="E46372" t="s">
        <v>790</v>
      </c>
      <c r="F46372" t="s">
        <v>791</v>
      </c>
      <c r="G46372" t="s">
        <v>11931</v>
      </c>
      <c r="H46372" t="s">
        <v>7314</v>
      </c>
      <c r="I46372" t="s">
        <v>7314</v>
      </c>
      <c r="J46372" t="s">
        <v>7260</v>
      </c>
      <c r="K46372" t="s">
        <v>36</v>
      </c>
      <c r="L46372" t="s">
        <v>685</v>
      </c>
      <c r="M46372">
        <v>4</v>
      </c>
      <c r="N46372">
        <v>1</v>
      </c>
      <c r="O46372">
        <v>4</v>
      </c>
      <c r="P46372">
        <v>2013</v>
      </c>
      <c r="Q46372" t="s">
        <v>31979</v>
      </c>
      <c r="R46372" t="s">
        <v>49</v>
      </c>
      <c r="S46372">
        <v>4</v>
      </c>
      <c r="T46372">
        <v>4</v>
      </c>
    </row>
    <row r="46373" spans="1:20" x14ac:dyDescent="0.35">
      <c r="A46373" t="s">
        <v>30548</v>
      </c>
      <c r="B46373" s="2">
        <v>41466</v>
      </c>
      <c r="C46373" s="2">
        <v>41471</v>
      </c>
      <c r="D46373" t="s">
        <v>29</v>
      </c>
      <c r="E46373" t="s">
        <v>537</v>
      </c>
      <c r="F46373" t="s">
        <v>538</v>
      </c>
      <c r="G46373" t="s">
        <v>7257</v>
      </c>
      <c r="H46373" t="s">
        <v>7258</v>
      </c>
      <c r="I46373" t="s">
        <v>7259</v>
      </c>
      <c r="J46373" t="s">
        <v>7260</v>
      </c>
      <c r="K46373" t="s">
        <v>36</v>
      </c>
      <c r="L46373" t="s">
        <v>350</v>
      </c>
      <c r="M46373">
        <v>4</v>
      </c>
      <c r="N46373">
        <v>1</v>
      </c>
      <c r="O46373">
        <v>4</v>
      </c>
      <c r="P46373">
        <v>2013</v>
      </c>
      <c r="Q46373" t="s">
        <v>31976</v>
      </c>
      <c r="R46373" t="s">
        <v>38</v>
      </c>
      <c r="S46373">
        <v>5</v>
      </c>
      <c r="T46373">
        <v>3</v>
      </c>
    </row>
    <row r="46374" spans="1:20" x14ac:dyDescent="0.35">
      <c r="A46374" t="s">
        <v>21147</v>
      </c>
      <c r="B46374" s="2">
        <v>41995</v>
      </c>
      <c r="C46374" s="2">
        <v>42000</v>
      </c>
      <c r="D46374" t="s">
        <v>29</v>
      </c>
      <c r="E46374" t="s">
        <v>4180</v>
      </c>
      <c r="F46374" t="s">
        <v>4181</v>
      </c>
      <c r="G46374" t="s">
        <v>15437</v>
      </c>
      <c r="H46374" t="s">
        <v>8043</v>
      </c>
      <c r="I46374" t="s">
        <v>7347</v>
      </c>
      <c r="J46374" t="s">
        <v>7260</v>
      </c>
      <c r="K46374" t="s">
        <v>36</v>
      </c>
      <c r="L46374" t="s">
        <v>350</v>
      </c>
      <c r="M46374">
        <v>3</v>
      </c>
      <c r="N46374">
        <v>1</v>
      </c>
      <c r="O46374">
        <v>3</v>
      </c>
      <c r="P46374">
        <v>2014</v>
      </c>
      <c r="Q46374" t="s">
        <v>31980</v>
      </c>
      <c r="R46374" t="s">
        <v>42</v>
      </c>
      <c r="S46374">
        <v>5</v>
      </c>
      <c r="T46374">
        <v>4</v>
      </c>
    </row>
    <row r="46375" spans="1:20" x14ac:dyDescent="0.35">
      <c r="A46375" t="s">
        <v>30549</v>
      </c>
      <c r="B46375" s="2">
        <v>40942</v>
      </c>
      <c r="C46375" s="2">
        <v>40945</v>
      </c>
      <c r="D46375" t="s">
        <v>29</v>
      </c>
      <c r="E46375" t="s">
        <v>1553</v>
      </c>
      <c r="F46375" t="s">
        <v>1554</v>
      </c>
      <c r="G46375" t="s">
        <v>7738</v>
      </c>
      <c r="H46375" t="s">
        <v>7738</v>
      </c>
      <c r="I46375" t="s">
        <v>7739</v>
      </c>
      <c r="J46375" t="s">
        <v>7260</v>
      </c>
      <c r="K46375" t="s">
        <v>36</v>
      </c>
      <c r="L46375" t="s">
        <v>685</v>
      </c>
      <c r="M46375">
        <v>4</v>
      </c>
      <c r="N46375">
        <v>1</v>
      </c>
      <c r="O46375">
        <v>4</v>
      </c>
      <c r="P46375">
        <v>2012</v>
      </c>
      <c r="Q46375" t="s">
        <v>31974</v>
      </c>
      <c r="R46375" t="s">
        <v>70</v>
      </c>
      <c r="S46375">
        <v>3</v>
      </c>
      <c r="T46375">
        <v>1</v>
      </c>
    </row>
    <row r="46376" spans="1:20" x14ac:dyDescent="0.35">
      <c r="A46376" t="s">
        <v>26974</v>
      </c>
      <c r="B46376" s="2">
        <v>41968</v>
      </c>
      <c r="C46376" s="2">
        <v>41975</v>
      </c>
      <c r="D46376" t="s">
        <v>29</v>
      </c>
      <c r="E46376" t="s">
        <v>4114</v>
      </c>
      <c r="F46376" t="s">
        <v>4115</v>
      </c>
      <c r="G46376" t="s">
        <v>10432</v>
      </c>
      <c r="H46376" t="s">
        <v>10432</v>
      </c>
      <c r="I46376" t="s">
        <v>9366</v>
      </c>
      <c r="J46376" t="s">
        <v>7260</v>
      </c>
      <c r="K46376" t="s">
        <v>36</v>
      </c>
      <c r="L46376" t="s">
        <v>350</v>
      </c>
      <c r="M46376">
        <v>6</v>
      </c>
      <c r="N46376">
        <v>1</v>
      </c>
      <c r="O46376">
        <v>6</v>
      </c>
      <c r="P46376">
        <v>2014</v>
      </c>
      <c r="Q46376" t="s">
        <v>31973</v>
      </c>
      <c r="R46376" t="s">
        <v>53</v>
      </c>
      <c r="S46376">
        <v>7</v>
      </c>
      <c r="T46376">
        <v>4</v>
      </c>
    </row>
    <row r="46377" spans="1:20" x14ac:dyDescent="0.35">
      <c r="A46377" t="s">
        <v>30550</v>
      </c>
      <c r="B46377" s="2">
        <v>41410</v>
      </c>
      <c r="C46377" s="2">
        <v>41415</v>
      </c>
      <c r="D46377" t="s">
        <v>29</v>
      </c>
      <c r="E46377" t="s">
        <v>2966</v>
      </c>
      <c r="F46377" t="s">
        <v>2967</v>
      </c>
      <c r="G46377" t="s">
        <v>7440</v>
      </c>
      <c r="H46377" t="s">
        <v>7314</v>
      </c>
      <c r="I46377" t="s">
        <v>7314</v>
      </c>
      <c r="J46377" t="s">
        <v>7260</v>
      </c>
      <c r="K46377" t="s">
        <v>36</v>
      </c>
      <c r="L46377" t="s">
        <v>732</v>
      </c>
      <c r="M46377">
        <v>7</v>
      </c>
      <c r="N46377">
        <v>1</v>
      </c>
      <c r="O46377">
        <v>7</v>
      </c>
      <c r="P46377">
        <v>2013</v>
      </c>
      <c r="Q46377" t="s">
        <v>31982</v>
      </c>
      <c r="R46377" t="s">
        <v>38</v>
      </c>
      <c r="S46377">
        <v>5</v>
      </c>
      <c r="T46377">
        <v>2</v>
      </c>
    </row>
    <row r="46378" spans="1:20" x14ac:dyDescent="0.35">
      <c r="A46378" t="s">
        <v>30551</v>
      </c>
      <c r="B46378" s="2">
        <v>41789</v>
      </c>
      <c r="C46378" s="2">
        <v>41793</v>
      </c>
      <c r="D46378" t="s">
        <v>29</v>
      </c>
      <c r="E46378" t="s">
        <v>1453</v>
      </c>
      <c r="F46378" t="s">
        <v>1454</v>
      </c>
      <c r="G46378" t="s">
        <v>11730</v>
      </c>
      <c r="H46378" t="s">
        <v>11730</v>
      </c>
      <c r="I46378" t="s">
        <v>7739</v>
      </c>
      <c r="J46378" t="s">
        <v>7260</v>
      </c>
      <c r="K46378" t="s">
        <v>36</v>
      </c>
      <c r="L46378" t="s">
        <v>350</v>
      </c>
      <c r="M46378">
        <v>3</v>
      </c>
      <c r="N46378">
        <v>1</v>
      </c>
      <c r="O46378">
        <v>3</v>
      </c>
      <c r="P46378">
        <v>2014</v>
      </c>
      <c r="Q46378" t="s">
        <v>31982</v>
      </c>
      <c r="R46378" t="s">
        <v>70</v>
      </c>
      <c r="S46378">
        <v>4</v>
      </c>
      <c r="T46378">
        <v>2</v>
      </c>
    </row>
    <row r="46379" spans="1:20" x14ac:dyDescent="0.35">
      <c r="A46379" t="s">
        <v>17151</v>
      </c>
      <c r="B46379" s="2">
        <v>41382</v>
      </c>
      <c r="C46379" s="2">
        <v>41386</v>
      </c>
      <c r="D46379" t="s">
        <v>29</v>
      </c>
      <c r="E46379" t="s">
        <v>5352</v>
      </c>
      <c r="F46379" t="s">
        <v>5353</v>
      </c>
      <c r="G46379" t="s">
        <v>7257</v>
      </c>
      <c r="H46379" t="s">
        <v>7258</v>
      </c>
      <c r="I46379" t="s">
        <v>7259</v>
      </c>
      <c r="J46379" t="s">
        <v>7260</v>
      </c>
      <c r="K46379" t="s">
        <v>36</v>
      </c>
      <c r="L46379" t="s">
        <v>350</v>
      </c>
      <c r="M46379">
        <v>3</v>
      </c>
      <c r="N46379">
        <v>1</v>
      </c>
      <c r="O46379">
        <v>3</v>
      </c>
      <c r="P46379">
        <v>2013</v>
      </c>
      <c r="Q46379" t="s">
        <v>31978</v>
      </c>
      <c r="R46379" t="s">
        <v>38</v>
      </c>
      <c r="S46379">
        <v>4</v>
      </c>
      <c r="T46379">
        <v>2</v>
      </c>
    </row>
    <row r="46380" spans="1:20" x14ac:dyDescent="0.35">
      <c r="A46380" t="s">
        <v>18853</v>
      </c>
      <c r="B46380" s="2">
        <v>41911</v>
      </c>
      <c r="C46380" s="2">
        <v>41916</v>
      </c>
      <c r="D46380" t="s">
        <v>29</v>
      </c>
      <c r="E46380" t="s">
        <v>534</v>
      </c>
      <c r="F46380" t="s">
        <v>535</v>
      </c>
      <c r="G46380" t="s">
        <v>7327</v>
      </c>
      <c r="H46380" t="s">
        <v>7327</v>
      </c>
      <c r="I46380" t="s">
        <v>7328</v>
      </c>
      <c r="J46380" t="s">
        <v>7260</v>
      </c>
      <c r="K46380" t="s">
        <v>36</v>
      </c>
      <c r="L46380" t="s">
        <v>350</v>
      </c>
      <c r="M46380">
        <v>6</v>
      </c>
      <c r="N46380">
        <v>1</v>
      </c>
      <c r="O46380">
        <v>6</v>
      </c>
      <c r="P46380">
        <v>2014</v>
      </c>
      <c r="Q46380" t="s">
        <v>31975</v>
      </c>
      <c r="R46380" t="s">
        <v>42</v>
      </c>
      <c r="S46380">
        <v>5</v>
      </c>
      <c r="T46380">
        <v>3</v>
      </c>
    </row>
    <row r="46381" spans="1:20" x14ac:dyDescent="0.35">
      <c r="A46381" t="s">
        <v>18611</v>
      </c>
      <c r="B46381" s="2">
        <v>41477</v>
      </c>
      <c r="C46381" s="2">
        <v>41481</v>
      </c>
      <c r="D46381" t="s">
        <v>29</v>
      </c>
      <c r="E46381" t="s">
        <v>2657</v>
      </c>
      <c r="F46381" t="s">
        <v>2658</v>
      </c>
      <c r="G46381" t="s">
        <v>7952</v>
      </c>
      <c r="H46381" t="s">
        <v>7285</v>
      </c>
      <c r="I46381" t="s">
        <v>7285</v>
      </c>
      <c r="J46381" t="s">
        <v>7260</v>
      </c>
      <c r="K46381" t="s">
        <v>36</v>
      </c>
      <c r="L46381" t="s">
        <v>685</v>
      </c>
      <c r="M46381">
        <v>9</v>
      </c>
      <c r="N46381">
        <v>1</v>
      </c>
      <c r="O46381">
        <v>9</v>
      </c>
      <c r="P46381">
        <v>2013</v>
      </c>
      <c r="Q46381" t="s">
        <v>31976</v>
      </c>
      <c r="R46381" t="s">
        <v>42</v>
      </c>
      <c r="S46381">
        <v>4</v>
      </c>
      <c r="T46381">
        <v>3</v>
      </c>
    </row>
    <row r="46382" spans="1:20" x14ac:dyDescent="0.35">
      <c r="A46382" t="s">
        <v>20809</v>
      </c>
      <c r="B46382" s="2">
        <v>41170</v>
      </c>
      <c r="C46382" s="2">
        <v>41174</v>
      </c>
      <c r="D46382" t="s">
        <v>29</v>
      </c>
      <c r="E46382" t="s">
        <v>2442</v>
      </c>
      <c r="F46382" t="s">
        <v>2443</v>
      </c>
      <c r="G46382" t="s">
        <v>7440</v>
      </c>
      <c r="H46382" t="s">
        <v>7314</v>
      </c>
      <c r="I46382" t="s">
        <v>7314</v>
      </c>
      <c r="J46382" t="s">
        <v>7260</v>
      </c>
      <c r="K46382" t="s">
        <v>36</v>
      </c>
      <c r="L46382" t="s">
        <v>350</v>
      </c>
      <c r="M46382">
        <v>6</v>
      </c>
      <c r="N46382">
        <v>1</v>
      </c>
      <c r="O46382">
        <v>6</v>
      </c>
      <c r="P46382">
        <v>2012</v>
      </c>
      <c r="Q46382" t="s">
        <v>31975</v>
      </c>
      <c r="R46382" t="s">
        <v>53</v>
      </c>
      <c r="S46382">
        <v>4</v>
      </c>
      <c r="T46382">
        <v>3</v>
      </c>
    </row>
    <row r="46383" spans="1:20" x14ac:dyDescent="0.35">
      <c r="A46383" t="s">
        <v>22588</v>
      </c>
      <c r="B46383" s="2">
        <v>41808</v>
      </c>
      <c r="C46383" s="2">
        <v>41812</v>
      </c>
      <c r="D46383" t="s">
        <v>29</v>
      </c>
      <c r="E46383" t="s">
        <v>452</v>
      </c>
      <c r="F46383" t="s">
        <v>453</v>
      </c>
      <c r="G46383" t="s">
        <v>7257</v>
      </c>
      <c r="H46383" t="s">
        <v>7258</v>
      </c>
      <c r="I46383" t="s">
        <v>7259</v>
      </c>
      <c r="J46383" t="s">
        <v>7260</v>
      </c>
      <c r="K46383" t="s">
        <v>36</v>
      </c>
      <c r="L46383" t="s">
        <v>685</v>
      </c>
      <c r="M46383">
        <v>4</v>
      </c>
      <c r="N46383">
        <v>1</v>
      </c>
      <c r="O46383">
        <v>4</v>
      </c>
      <c r="P46383">
        <v>2014</v>
      </c>
      <c r="Q46383" t="s">
        <v>31972</v>
      </c>
      <c r="R46383" t="s">
        <v>49</v>
      </c>
      <c r="S46383">
        <v>4</v>
      </c>
      <c r="T46383">
        <v>2</v>
      </c>
    </row>
    <row r="46384" spans="1:20" x14ac:dyDescent="0.35">
      <c r="A46384" t="s">
        <v>15958</v>
      </c>
      <c r="B46384" s="2">
        <v>41978</v>
      </c>
      <c r="C46384" s="2">
        <v>41984</v>
      </c>
      <c r="D46384" t="s">
        <v>29</v>
      </c>
      <c r="E46384" t="s">
        <v>2228</v>
      </c>
      <c r="F46384" t="s">
        <v>2229</v>
      </c>
      <c r="G46384" t="s">
        <v>13797</v>
      </c>
      <c r="H46384" t="s">
        <v>7753</v>
      </c>
      <c r="I46384" t="s">
        <v>7739</v>
      </c>
      <c r="J46384" t="s">
        <v>7260</v>
      </c>
      <c r="K46384" t="s">
        <v>36</v>
      </c>
      <c r="L46384" t="s">
        <v>685</v>
      </c>
      <c r="M46384">
        <v>3</v>
      </c>
      <c r="N46384">
        <v>1</v>
      </c>
      <c r="O46384">
        <v>3</v>
      </c>
      <c r="P46384">
        <v>2014</v>
      </c>
      <c r="Q46384" t="s">
        <v>31980</v>
      </c>
      <c r="R46384" t="s">
        <v>70</v>
      </c>
      <c r="S46384">
        <v>6</v>
      </c>
      <c r="T46384">
        <v>4</v>
      </c>
    </row>
    <row r="46385" spans="1:20" x14ac:dyDescent="0.35">
      <c r="A46385" t="s">
        <v>15436</v>
      </c>
      <c r="B46385" s="2">
        <v>40820</v>
      </c>
      <c r="C46385" s="2">
        <v>40825</v>
      </c>
      <c r="D46385" t="s">
        <v>29</v>
      </c>
      <c r="E46385" t="s">
        <v>1619</v>
      </c>
      <c r="F46385" t="s">
        <v>1620</v>
      </c>
      <c r="G46385" t="s">
        <v>15437</v>
      </c>
      <c r="H46385" t="s">
        <v>8043</v>
      </c>
      <c r="I46385" t="s">
        <v>7347</v>
      </c>
      <c r="J46385" t="s">
        <v>7260</v>
      </c>
      <c r="K46385" t="s">
        <v>36</v>
      </c>
      <c r="L46385" t="s">
        <v>685</v>
      </c>
      <c r="M46385">
        <v>3</v>
      </c>
      <c r="N46385">
        <v>1</v>
      </c>
      <c r="O46385">
        <v>3</v>
      </c>
      <c r="P46385">
        <v>2011</v>
      </c>
      <c r="Q46385" t="s">
        <v>31979</v>
      </c>
      <c r="R46385" t="s">
        <v>53</v>
      </c>
      <c r="S46385">
        <v>5</v>
      </c>
      <c r="T46385">
        <v>4</v>
      </c>
    </row>
    <row r="46386" spans="1:20" x14ac:dyDescent="0.35">
      <c r="A46386" t="s">
        <v>19800</v>
      </c>
      <c r="B46386" s="2">
        <v>41108</v>
      </c>
      <c r="C46386" s="2">
        <v>41112</v>
      </c>
      <c r="D46386" t="s">
        <v>29</v>
      </c>
      <c r="E46386" t="s">
        <v>2700</v>
      </c>
      <c r="F46386" t="s">
        <v>2701</v>
      </c>
      <c r="G46386" t="s">
        <v>7763</v>
      </c>
      <c r="H46386" t="s">
        <v>7432</v>
      </c>
      <c r="I46386" t="s">
        <v>7259</v>
      </c>
      <c r="J46386" t="s">
        <v>7260</v>
      </c>
      <c r="K46386" t="s">
        <v>36</v>
      </c>
      <c r="L46386" t="s">
        <v>685</v>
      </c>
      <c r="M46386">
        <v>4</v>
      </c>
      <c r="N46386">
        <v>1</v>
      </c>
      <c r="O46386">
        <v>4</v>
      </c>
      <c r="P46386">
        <v>2012</v>
      </c>
      <c r="Q46386" t="s">
        <v>31976</v>
      </c>
      <c r="R46386" t="s">
        <v>49</v>
      </c>
      <c r="S46386">
        <v>4</v>
      </c>
      <c r="T46386">
        <v>3</v>
      </c>
    </row>
    <row r="46387" spans="1:20" x14ac:dyDescent="0.35">
      <c r="A46387" t="s">
        <v>15313</v>
      </c>
      <c r="B46387" s="2">
        <v>41816</v>
      </c>
      <c r="C46387" s="2">
        <v>41818</v>
      </c>
      <c r="D46387" t="s">
        <v>29</v>
      </c>
      <c r="E46387" t="s">
        <v>2394</v>
      </c>
      <c r="F46387" t="s">
        <v>2395</v>
      </c>
      <c r="G46387" t="s">
        <v>15314</v>
      </c>
      <c r="H46387" t="s">
        <v>15315</v>
      </c>
      <c r="I46387" t="s">
        <v>7347</v>
      </c>
      <c r="J46387" t="s">
        <v>7260</v>
      </c>
      <c r="K46387" t="s">
        <v>36</v>
      </c>
      <c r="L46387" t="s">
        <v>685</v>
      </c>
      <c r="M46387">
        <v>7</v>
      </c>
      <c r="N46387">
        <v>1</v>
      </c>
      <c r="O46387">
        <v>7</v>
      </c>
      <c r="P46387">
        <v>2014</v>
      </c>
      <c r="Q46387" t="s">
        <v>31972</v>
      </c>
      <c r="R46387" t="s">
        <v>38</v>
      </c>
      <c r="S46387">
        <v>2</v>
      </c>
      <c r="T46387">
        <v>2</v>
      </c>
    </row>
    <row r="46388" spans="1:20" x14ac:dyDescent="0.35">
      <c r="A46388" t="s">
        <v>16811</v>
      </c>
      <c r="B46388" s="2">
        <v>41883</v>
      </c>
      <c r="C46388" s="2">
        <v>41888</v>
      </c>
      <c r="D46388" t="s">
        <v>29</v>
      </c>
      <c r="E46388" t="s">
        <v>727</v>
      </c>
      <c r="F46388" t="s">
        <v>728</v>
      </c>
      <c r="G46388" t="s">
        <v>16812</v>
      </c>
      <c r="H46388" t="s">
        <v>16801</v>
      </c>
      <c r="I46388" t="s">
        <v>8000</v>
      </c>
      <c r="J46388" t="s">
        <v>7260</v>
      </c>
      <c r="K46388" t="s">
        <v>36</v>
      </c>
      <c r="L46388" t="s">
        <v>37</v>
      </c>
      <c r="M46388">
        <v>10</v>
      </c>
      <c r="N46388">
        <v>1</v>
      </c>
      <c r="O46388">
        <v>10</v>
      </c>
      <c r="P46388">
        <v>2014</v>
      </c>
      <c r="Q46388" t="s">
        <v>31975</v>
      </c>
      <c r="R46388" t="s">
        <v>42</v>
      </c>
      <c r="S46388">
        <v>5</v>
      </c>
      <c r="T46388">
        <v>3</v>
      </c>
    </row>
    <row r="46389" spans="1:20" x14ac:dyDescent="0.35">
      <c r="A46389" t="s">
        <v>30552</v>
      </c>
      <c r="B46389" s="2">
        <v>41911</v>
      </c>
      <c r="C46389" s="2">
        <v>41916</v>
      </c>
      <c r="D46389" t="s">
        <v>29</v>
      </c>
      <c r="E46389" t="s">
        <v>534</v>
      </c>
      <c r="F46389" t="s">
        <v>535</v>
      </c>
      <c r="G46389" t="s">
        <v>10439</v>
      </c>
      <c r="H46389" t="s">
        <v>8568</v>
      </c>
      <c r="I46389" t="s">
        <v>7347</v>
      </c>
      <c r="J46389" t="s">
        <v>7260</v>
      </c>
      <c r="K46389" t="s">
        <v>36</v>
      </c>
      <c r="L46389" t="s">
        <v>350</v>
      </c>
      <c r="M46389">
        <v>3</v>
      </c>
      <c r="N46389">
        <v>1</v>
      </c>
      <c r="O46389">
        <v>3</v>
      </c>
      <c r="P46389">
        <v>2014</v>
      </c>
      <c r="Q46389" t="s">
        <v>31975</v>
      </c>
      <c r="R46389" t="s">
        <v>42</v>
      </c>
      <c r="S46389">
        <v>5</v>
      </c>
      <c r="T46389">
        <v>3</v>
      </c>
    </row>
    <row r="46390" spans="1:20" x14ac:dyDescent="0.35">
      <c r="A46390" t="s">
        <v>17503</v>
      </c>
      <c r="B46390" s="2">
        <v>41554</v>
      </c>
      <c r="C46390" s="2">
        <v>41558</v>
      </c>
      <c r="D46390" t="s">
        <v>29</v>
      </c>
      <c r="E46390" t="s">
        <v>486</v>
      </c>
      <c r="F46390" t="s">
        <v>487</v>
      </c>
      <c r="G46390" t="s">
        <v>11148</v>
      </c>
      <c r="H46390" t="s">
        <v>11149</v>
      </c>
      <c r="I46390" t="s">
        <v>7314</v>
      </c>
      <c r="J46390" t="s">
        <v>7260</v>
      </c>
      <c r="K46390" t="s">
        <v>36</v>
      </c>
      <c r="L46390" t="s">
        <v>350</v>
      </c>
      <c r="M46390">
        <v>4</v>
      </c>
      <c r="N46390">
        <v>1</v>
      </c>
      <c r="O46390">
        <v>4</v>
      </c>
      <c r="P46390">
        <v>2013</v>
      </c>
      <c r="Q46390" t="s">
        <v>31979</v>
      </c>
      <c r="R46390" t="s">
        <v>42</v>
      </c>
      <c r="S46390">
        <v>4</v>
      </c>
      <c r="T46390">
        <v>4</v>
      </c>
    </row>
    <row r="46391" spans="1:20" x14ac:dyDescent="0.35">
      <c r="A46391" t="s">
        <v>30553</v>
      </c>
      <c r="B46391" s="2">
        <v>41173</v>
      </c>
      <c r="C46391" s="2">
        <v>41176</v>
      </c>
      <c r="D46391" t="s">
        <v>29</v>
      </c>
      <c r="E46391" t="s">
        <v>470</v>
      </c>
      <c r="F46391" t="s">
        <v>471</v>
      </c>
      <c r="G46391" t="s">
        <v>8139</v>
      </c>
      <c r="H46391" t="s">
        <v>8140</v>
      </c>
      <c r="I46391" t="s">
        <v>7259</v>
      </c>
      <c r="J46391" t="s">
        <v>7260</v>
      </c>
      <c r="K46391" t="s">
        <v>36</v>
      </c>
      <c r="L46391" t="s">
        <v>37</v>
      </c>
      <c r="M46391">
        <v>8</v>
      </c>
      <c r="N46391">
        <v>1</v>
      </c>
      <c r="O46391">
        <v>8</v>
      </c>
      <c r="P46391">
        <v>2012</v>
      </c>
      <c r="Q46391" t="s">
        <v>31975</v>
      </c>
      <c r="R46391" t="s">
        <v>70</v>
      </c>
      <c r="S46391">
        <v>3</v>
      </c>
      <c r="T46391">
        <v>3</v>
      </c>
    </row>
    <row r="46392" spans="1:20" x14ac:dyDescent="0.35">
      <c r="A46392" t="s">
        <v>15415</v>
      </c>
      <c r="B46392" s="2">
        <v>40716</v>
      </c>
      <c r="C46392" s="2">
        <v>40722</v>
      </c>
      <c r="D46392" t="s">
        <v>29</v>
      </c>
      <c r="E46392" t="s">
        <v>4199</v>
      </c>
      <c r="F46392" t="s">
        <v>4200</v>
      </c>
      <c r="G46392" t="s">
        <v>7738</v>
      </c>
      <c r="H46392" t="s">
        <v>7738</v>
      </c>
      <c r="I46392" t="s">
        <v>7739</v>
      </c>
      <c r="J46392" t="s">
        <v>7260</v>
      </c>
      <c r="K46392" t="s">
        <v>36</v>
      </c>
      <c r="L46392" t="s">
        <v>350</v>
      </c>
      <c r="M46392">
        <v>2</v>
      </c>
      <c r="N46392">
        <v>1</v>
      </c>
      <c r="O46392">
        <v>2</v>
      </c>
      <c r="P46392">
        <v>2011</v>
      </c>
      <c r="Q46392" t="s">
        <v>31972</v>
      </c>
      <c r="R46392" t="s">
        <v>49</v>
      </c>
      <c r="S46392">
        <v>6</v>
      </c>
      <c r="T46392">
        <v>2</v>
      </c>
    </row>
    <row r="46393" spans="1:20" x14ac:dyDescent="0.35">
      <c r="A46393" t="s">
        <v>30554</v>
      </c>
      <c r="B46393" s="2">
        <v>40799</v>
      </c>
      <c r="C46393" s="2">
        <v>40802</v>
      </c>
      <c r="D46393" t="s">
        <v>29</v>
      </c>
      <c r="E46393" t="s">
        <v>925</v>
      </c>
      <c r="F46393" t="s">
        <v>926</v>
      </c>
      <c r="G46393" t="s">
        <v>30555</v>
      </c>
      <c r="H46393" t="s">
        <v>7687</v>
      </c>
      <c r="I46393" t="s">
        <v>7347</v>
      </c>
      <c r="J46393" t="s">
        <v>7260</v>
      </c>
      <c r="K46393" t="s">
        <v>36</v>
      </c>
      <c r="L46393" t="s">
        <v>613</v>
      </c>
      <c r="M46393">
        <v>13</v>
      </c>
      <c r="N46393">
        <v>1</v>
      </c>
      <c r="O46393">
        <v>13</v>
      </c>
      <c r="P46393">
        <v>2011</v>
      </c>
      <c r="Q46393" t="s">
        <v>31975</v>
      </c>
      <c r="R46393" t="s">
        <v>53</v>
      </c>
      <c r="S46393">
        <v>3</v>
      </c>
      <c r="T46393">
        <v>3</v>
      </c>
    </row>
    <row r="46394" spans="1:20" x14ac:dyDescent="0.35">
      <c r="A46394" t="s">
        <v>17150</v>
      </c>
      <c r="B46394" s="2">
        <v>41236</v>
      </c>
      <c r="C46394" s="2">
        <v>41240</v>
      </c>
      <c r="D46394" t="s">
        <v>29</v>
      </c>
      <c r="E46394" t="s">
        <v>2474</v>
      </c>
      <c r="F46394" t="s">
        <v>2475</v>
      </c>
      <c r="G46394" t="s">
        <v>7738</v>
      </c>
      <c r="H46394" t="s">
        <v>7738</v>
      </c>
      <c r="I46394" t="s">
        <v>7739</v>
      </c>
      <c r="J46394" t="s">
        <v>7260</v>
      </c>
      <c r="K46394" t="s">
        <v>36</v>
      </c>
      <c r="L46394" t="s">
        <v>350</v>
      </c>
      <c r="M46394">
        <v>2</v>
      </c>
      <c r="N46394">
        <v>1</v>
      </c>
      <c r="O46394">
        <v>2</v>
      </c>
      <c r="P46394">
        <v>2012</v>
      </c>
      <c r="Q46394" t="s">
        <v>31973</v>
      </c>
      <c r="R46394" t="s">
        <v>70</v>
      </c>
      <c r="S46394">
        <v>4</v>
      </c>
      <c r="T46394">
        <v>4</v>
      </c>
    </row>
    <row r="46395" spans="1:20" x14ac:dyDescent="0.35">
      <c r="A46395" t="s">
        <v>30511</v>
      </c>
      <c r="B46395" s="2">
        <v>41271</v>
      </c>
      <c r="C46395" s="2">
        <v>41274</v>
      </c>
      <c r="D46395" t="s">
        <v>29</v>
      </c>
      <c r="E46395" t="s">
        <v>2267</v>
      </c>
      <c r="F46395" t="s">
        <v>2268</v>
      </c>
      <c r="G46395" t="s">
        <v>7884</v>
      </c>
      <c r="H46395" t="s">
        <v>7884</v>
      </c>
      <c r="I46395" t="s">
        <v>7323</v>
      </c>
      <c r="J46395" t="s">
        <v>7260</v>
      </c>
      <c r="K46395" t="s">
        <v>36</v>
      </c>
      <c r="L46395" t="s">
        <v>37</v>
      </c>
      <c r="M46395">
        <v>19</v>
      </c>
      <c r="N46395">
        <v>1</v>
      </c>
      <c r="O46395">
        <v>19</v>
      </c>
      <c r="P46395">
        <v>2012</v>
      </c>
      <c r="Q46395" t="s">
        <v>31980</v>
      </c>
      <c r="R46395" t="s">
        <v>70</v>
      </c>
      <c r="S46395">
        <v>3</v>
      </c>
      <c r="T46395">
        <v>4</v>
      </c>
    </row>
    <row r="46396" spans="1:20" x14ac:dyDescent="0.35">
      <c r="A46396" t="s">
        <v>28402</v>
      </c>
      <c r="B46396" s="2">
        <v>41407</v>
      </c>
      <c r="C46396" s="2">
        <v>41412</v>
      </c>
      <c r="D46396" t="s">
        <v>29</v>
      </c>
      <c r="E46396" t="s">
        <v>2152</v>
      </c>
      <c r="F46396" t="s">
        <v>2153</v>
      </c>
      <c r="G46396" t="s">
        <v>4045</v>
      </c>
      <c r="H46396" t="s">
        <v>7278</v>
      </c>
      <c r="I46396" t="s">
        <v>7279</v>
      </c>
      <c r="J46396" t="s">
        <v>7239</v>
      </c>
      <c r="K46396" t="s">
        <v>36</v>
      </c>
      <c r="L46396" t="s">
        <v>615</v>
      </c>
      <c r="M46396">
        <v>567</v>
      </c>
      <c r="N46396">
        <v>1</v>
      </c>
      <c r="O46396">
        <v>567</v>
      </c>
      <c r="P46396">
        <v>2013</v>
      </c>
      <c r="Q46396" t="s">
        <v>31982</v>
      </c>
      <c r="R46396" t="s">
        <v>42</v>
      </c>
      <c r="S46396">
        <v>5</v>
      </c>
      <c r="T46396">
        <v>2</v>
      </c>
    </row>
    <row r="46397" spans="1:20" x14ac:dyDescent="0.35">
      <c r="A46397" t="s">
        <v>7929</v>
      </c>
      <c r="B46397" s="2">
        <v>41860</v>
      </c>
      <c r="C46397" s="2">
        <v>41861</v>
      </c>
      <c r="D46397" t="s">
        <v>29</v>
      </c>
      <c r="E46397" t="s">
        <v>2290</v>
      </c>
      <c r="F46397" t="s">
        <v>2291</v>
      </c>
      <c r="G46397" t="s">
        <v>7626</v>
      </c>
      <c r="H46397" t="s">
        <v>7626</v>
      </c>
      <c r="I46397" t="s">
        <v>7264</v>
      </c>
      <c r="J46397" t="s">
        <v>7239</v>
      </c>
      <c r="K46397" t="s">
        <v>36</v>
      </c>
      <c r="L46397" t="s">
        <v>615</v>
      </c>
      <c r="M46397">
        <v>307</v>
      </c>
      <c r="N46397">
        <v>1</v>
      </c>
      <c r="O46397">
        <v>307</v>
      </c>
      <c r="P46397">
        <v>2014</v>
      </c>
      <c r="Q46397" t="s">
        <v>31981</v>
      </c>
      <c r="R46397" t="s">
        <v>57</v>
      </c>
      <c r="S46397">
        <v>1</v>
      </c>
      <c r="T46397">
        <v>3</v>
      </c>
    </row>
    <row r="46398" spans="1:20" x14ac:dyDescent="0.35">
      <c r="A46398" t="s">
        <v>30556</v>
      </c>
      <c r="B46398" s="2">
        <v>41492</v>
      </c>
      <c r="C46398" s="2">
        <v>41496</v>
      </c>
      <c r="D46398" t="s">
        <v>29</v>
      </c>
      <c r="E46398" t="s">
        <v>397</v>
      </c>
      <c r="F46398" t="s">
        <v>398</v>
      </c>
      <c r="G46398" t="s">
        <v>13734</v>
      </c>
      <c r="H46398" t="s">
        <v>8688</v>
      </c>
      <c r="I46398" t="s">
        <v>7842</v>
      </c>
      <c r="J46398" t="s">
        <v>7239</v>
      </c>
      <c r="K46398" t="s">
        <v>36</v>
      </c>
      <c r="L46398" t="s">
        <v>613</v>
      </c>
      <c r="M46398">
        <v>205</v>
      </c>
      <c r="N46398">
        <v>1</v>
      </c>
      <c r="O46398">
        <v>205</v>
      </c>
      <c r="P46398">
        <v>2013</v>
      </c>
      <c r="Q46398" t="s">
        <v>31981</v>
      </c>
      <c r="R46398" t="s">
        <v>53</v>
      </c>
      <c r="S46398">
        <v>4</v>
      </c>
      <c r="T46398">
        <v>3</v>
      </c>
    </row>
    <row r="46399" spans="1:20" x14ac:dyDescent="0.35">
      <c r="A46399" t="s">
        <v>18384</v>
      </c>
      <c r="B46399" s="2">
        <v>40779</v>
      </c>
      <c r="C46399" s="2">
        <v>40783</v>
      </c>
      <c r="D46399" t="s">
        <v>29</v>
      </c>
      <c r="E46399" t="s">
        <v>1444</v>
      </c>
      <c r="F46399" t="s">
        <v>1445</v>
      </c>
      <c r="G46399" t="s">
        <v>8288</v>
      </c>
      <c r="H46399" t="s">
        <v>8289</v>
      </c>
      <c r="I46399" t="s">
        <v>7271</v>
      </c>
      <c r="J46399" t="s">
        <v>7239</v>
      </c>
      <c r="K46399" t="s">
        <v>36</v>
      </c>
      <c r="L46399" t="s">
        <v>613</v>
      </c>
      <c r="M46399">
        <v>120</v>
      </c>
      <c r="N46399">
        <v>1</v>
      </c>
      <c r="O46399">
        <v>120</v>
      </c>
      <c r="P46399">
        <v>2011</v>
      </c>
      <c r="Q46399" t="s">
        <v>31981</v>
      </c>
      <c r="R46399" t="s">
        <v>49</v>
      </c>
      <c r="S46399">
        <v>4</v>
      </c>
      <c r="T46399">
        <v>3</v>
      </c>
    </row>
    <row r="46400" spans="1:20" x14ac:dyDescent="0.35">
      <c r="A46400" t="s">
        <v>17895</v>
      </c>
      <c r="B46400" s="2">
        <v>40864</v>
      </c>
      <c r="C46400" s="2">
        <v>40868</v>
      </c>
      <c r="D46400" t="s">
        <v>29</v>
      </c>
      <c r="E46400" t="s">
        <v>4180</v>
      </c>
      <c r="F46400" t="s">
        <v>4181</v>
      </c>
      <c r="G46400" t="s">
        <v>7626</v>
      </c>
      <c r="H46400" t="s">
        <v>7626</v>
      </c>
      <c r="I46400" t="s">
        <v>7264</v>
      </c>
      <c r="J46400" t="s">
        <v>7239</v>
      </c>
      <c r="K46400" t="s">
        <v>36</v>
      </c>
      <c r="L46400" t="s">
        <v>613</v>
      </c>
      <c r="M46400">
        <v>124</v>
      </c>
      <c r="N46400">
        <v>1</v>
      </c>
      <c r="O46400">
        <v>124</v>
      </c>
      <c r="P46400">
        <v>2011</v>
      </c>
      <c r="Q46400" t="s">
        <v>31973</v>
      </c>
      <c r="R46400" t="s">
        <v>38</v>
      </c>
      <c r="S46400">
        <v>4</v>
      </c>
      <c r="T46400">
        <v>4</v>
      </c>
    </row>
    <row r="46401" spans="1:20" x14ac:dyDescent="0.35">
      <c r="A46401" t="s">
        <v>22223</v>
      </c>
      <c r="B46401" s="2">
        <v>40875</v>
      </c>
      <c r="C46401" s="2">
        <v>40880</v>
      </c>
      <c r="D46401" t="s">
        <v>29</v>
      </c>
      <c r="E46401" t="s">
        <v>4114</v>
      </c>
      <c r="F46401" t="s">
        <v>4115</v>
      </c>
      <c r="G46401" t="s">
        <v>9575</v>
      </c>
      <c r="H46401" t="s">
        <v>8134</v>
      </c>
      <c r="I46401" t="s">
        <v>7378</v>
      </c>
      <c r="J46401" t="s">
        <v>7239</v>
      </c>
      <c r="K46401" t="s">
        <v>36</v>
      </c>
      <c r="L46401" t="s">
        <v>613</v>
      </c>
      <c r="M46401">
        <v>104</v>
      </c>
      <c r="N46401">
        <v>1</v>
      </c>
      <c r="O46401">
        <v>104</v>
      </c>
      <c r="P46401">
        <v>2011</v>
      </c>
      <c r="Q46401" t="s">
        <v>31973</v>
      </c>
      <c r="R46401" t="s">
        <v>42</v>
      </c>
      <c r="S46401">
        <v>5</v>
      </c>
      <c r="T46401">
        <v>4</v>
      </c>
    </row>
    <row r="46402" spans="1:20" x14ac:dyDescent="0.35">
      <c r="A46402" t="s">
        <v>18404</v>
      </c>
      <c r="B46402" s="2">
        <v>41950</v>
      </c>
      <c r="C46402" s="2">
        <v>41954</v>
      </c>
      <c r="D46402" t="s">
        <v>29</v>
      </c>
      <c r="E46402" t="s">
        <v>1342</v>
      </c>
      <c r="F46402" t="s">
        <v>1343</v>
      </c>
      <c r="G46402" t="s">
        <v>4045</v>
      </c>
      <c r="H46402" t="s">
        <v>7278</v>
      </c>
      <c r="I46402" t="s">
        <v>7279</v>
      </c>
      <c r="J46402" t="s">
        <v>7239</v>
      </c>
      <c r="K46402" t="s">
        <v>36</v>
      </c>
      <c r="L46402" t="s">
        <v>613</v>
      </c>
      <c r="M46402">
        <v>129</v>
      </c>
      <c r="N46402">
        <v>1</v>
      </c>
      <c r="O46402">
        <v>129</v>
      </c>
      <c r="P46402">
        <v>2014</v>
      </c>
      <c r="Q46402" t="s">
        <v>31973</v>
      </c>
      <c r="R46402" t="s">
        <v>70</v>
      </c>
      <c r="S46402">
        <v>4</v>
      </c>
      <c r="T46402">
        <v>4</v>
      </c>
    </row>
    <row r="46403" spans="1:20" x14ac:dyDescent="0.35">
      <c r="A46403" t="s">
        <v>30557</v>
      </c>
      <c r="B46403" s="2">
        <v>41470</v>
      </c>
      <c r="C46403" s="2">
        <v>41473</v>
      </c>
      <c r="D46403" t="s">
        <v>29</v>
      </c>
      <c r="E46403" t="s">
        <v>210</v>
      </c>
      <c r="F46403" t="s">
        <v>211</v>
      </c>
      <c r="G46403" t="s">
        <v>8009</v>
      </c>
      <c r="H46403" t="s">
        <v>7364</v>
      </c>
      <c r="I46403" t="s">
        <v>7279</v>
      </c>
      <c r="J46403" t="s">
        <v>7239</v>
      </c>
      <c r="K46403" t="s">
        <v>36</v>
      </c>
      <c r="L46403" t="s">
        <v>509</v>
      </c>
      <c r="M46403">
        <v>52</v>
      </c>
      <c r="N46403">
        <v>1</v>
      </c>
      <c r="O46403">
        <v>52</v>
      </c>
      <c r="P46403">
        <v>2013</v>
      </c>
      <c r="Q46403" t="s">
        <v>31976</v>
      </c>
      <c r="R46403" t="s">
        <v>42</v>
      </c>
      <c r="S46403">
        <v>3</v>
      </c>
      <c r="T46403">
        <v>3</v>
      </c>
    </row>
    <row r="46404" spans="1:20" x14ac:dyDescent="0.35">
      <c r="A46404" t="s">
        <v>17285</v>
      </c>
      <c r="B46404" s="2">
        <v>40973</v>
      </c>
      <c r="C46404" s="2">
        <v>40978</v>
      </c>
      <c r="D46404" t="s">
        <v>29</v>
      </c>
      <c r="E46404" t="s">
        <v>1754</v>
      </c>
      <c r="F46404" t="s">
        <v>1755</v>
      </c>
      <c r="G46404" t="s">
        <v>17286</v>
      </c>
      <c r="H46404" t="s">
        <v>7364</v>
      </c>
      <c r="I46404" t="s">
        <v>7279</v>
      </c>
      <c r="J46404" t="s">
        <v>7239</v>
      </c>
      <c r="K46404" t="s">
        <v>36</v>
      </c>
      <c r="L46404" t="s">
        <v>613</v>
      </c>
      <c r="M46404">
        <v>138</v>
      </c>
      <c r="N46404">
        <v>1</v>
      </c>
      <c r="O46404">
        <v>138</v>
      </c>
      <c r="P46404">
        <v>2012</v>
      </c>
      <c r="Q46404" t="s">
        <v>31983</v>
      </c>
      <c r="R46404" t="s">
        <v>42</v>
      </c>
      <c r="S46404">
        <v>5</v>
      </c>
      <c r="T46404">
        <v>1</v>
      </c>
    </row>
    <row r="46405" spans="1:20" x14ac:dyDescent="0.35">
      <c r="A46405" t="s">
        <v>17566</v>
      </c>
      <c r="B46405" s="2">
        <v>41850</v>
      </c>
      <c r="C46405" s="2">
        <v>41854</v>
      </c>
      <c r="D46405" t="s">
        <v>29</v>
      </c>
      <c r="E46405" t="s">
        <v>1374</v>
      </c>
      <c r="F46405" t="s">
        <v>1375</v>
      </c>
      <c r="G46405" t="s">
        <v>17567</v>
      </c>
      <c r="H46405" t="s">
        <v>7582</v>
      </c>
      <c r="I46405" t="s">
        <v>7264</v>
      </c>
      <c r="J46405" t="s">
        <v>7239</v>
      </c>
      <c r="K46405" t="s">
        <v>36</v>
      </c>
      <c r="L46405" t="s">
        <v>613</v>
      </c>
      <c r="M46405">
        <v>179</v>
      </c>
      <c r="N46405">
        <v>1</v>
      </c>
      <c r="O46405">
        <v>179</v>
      </c>
      <c r="P46405">
        <v>2014</v>
      </c>
      <c r="Q46405" t="s">
        <v>31976</v>
      </c>
      <c r="R46405" t="s">
        <v>49</v>
      </c>
      <c r="S46405">
        <v>4</v>
      </c>
      <c r="T46405">
        <v>3</v>
      </c>
    </row>
    <row r="46406" spans="1:20" x14ac:dyDescent="0.35">
      <c r="A46406" t="s">
        <v>30558</v>
      </c>
      <c r="B46406" s="2">
        <v>41865</v>
      </c>
      <c r="C46406" s="2">
        <v>41867</v>
      </c>
      <c r="D46406" t="s">
        <v>29</v>
      </c>
      <c r="E46406" t="s">
        <v>1543</v>
      </c>
      <c r="F46406" t="s">
        <v>1544</v>
      </c>
      <c r="G46406" t="s">
        <v>8123</v>
      </c>
      <c r="H46406" t="s">
        <v>8123</v>
      </c>
      <c r="I46406" t="s">
        <v>8124</v>
      </c>
      <c r="J46406" t="s">
        <v>7239</v>
      </c>
      <c r="K46406" t="s">
        <v>36</v>
      </c>
      <c r="L46406" t="s">
        <v>37</v>
      </c>
      <c r="M46406">
        <v>53</v>
      </c>
      <c r="N46406">
        <v>1</v>
      </c>
      <c r="O46406">
        <v>53</v>
      </c>
      <c r="P46406">
        <v>2014</v>
      </c>
      <c r="Q46406" t="s">
        <v>31981</v>
      </c>
      <c r="R46406" t="s">
        <v>38</v>
      </c>
      <c r="S46406">
        <v>2</v>
      </c>
      <c r="T46406">
        <v>3</v>
      </c>
    </row>
    <row r="46407" spans="1:20" x14ac:dyDescent="0.35">
      <c r="A46407" t="s">
        <v>30559</v>
      </c>
      <c r="B46407" s="2">
        <v>41047</v>
      </c>
      <c r="C46407" s="2">
        <v>41051</v>
      </c>
      <c r="D46407" t="s">
        <v>29</v>
      </c>
      <c r="E46407" t="s">
        <v>1571</v>
      </c>
      <c r="F46407" t="s">
        <v>1572</v>
      </c>
      <c r="G46407" t="s">
        <v>8687</v>
      </c>
      <c r="H46407" t="s">
        <v>8688</v>
      </c>
      <c r="I46407" t="s">
        <v>7842</v>
      </c>
      <c r="J46407" t="s">
        <v>7239</v>
      </c>
      <c r="K46407" t="s">
        <v>36</v>
      </c>
      <c r="L46407" t="s">
        <v>613</v>
      </c>
      <c r="M46407">
        <v>56</v>
      </c>
      <c r="N46407">
        <v>1</v>
      </c>
      <c r="O46407">
        <v>56</v>
      </c>
      <c r="P46407">
        <v>2012</v>
      </c>
      <c r="Q46407" t="s">
        <v>31982</v>
      </c>
      <c r="R46407" t="s">
        <v>70</v>
      </c>
      <c r="S46407">
        <v>4</v>
      </c>
      <c r="T46407">
        <v>2</v>
      </c>
    </row>
    <row r="46408" spans="1:20" x14ac:dyDescent="0.35">
      <c r="A46408" t="s">
        <v>30560</v>
      </c>
      <c r="B46408" s="2">
        <v>41249</v>
      </c>
      <c r="C46408" s="2">
        <v>41254</v>
      </c>
      <c r="D46408" t="s">
        <v>29</v>
      </c>
      <c r="E46408" t="s">
        <v>1546</v>
      </c>
      <c r="F46408" t="s">
        <v>1547</v>
      </c>
      <c r="G46408" t="s">
        <v>7349</v>
      </c>
      <c r="H46408" t="s">
        <v>7278</v>
      </c>
      <c r="I46408" t="s">
        <v>7279</v>
      </c>
      <c r="J46408" t="s">
        <v>7239</v>
      </c>
      <c r="K46408" t="s">
        <v>36</v>
      </c>
      <c r="L46408" t="s">
        <v>613</v>
      </c>
      <c r="M46408">
        <v>188</v>
      </c>
      <c r="N46408">
        <v>1</v>
      </c>
      <c r="O46408">
        <v>188</v>
      </c>
      <c r="P46408">
        <v>2012</v>
      </c>
      <c r="Q46408" t="s">
        <v>31980</v>
      </c>
      <c r="R46408" t="s">
        <v>38</v>
      </c>
      <c r="S46408">
        <v>5</v>
      </c>
      <c r="T46408">
        <v>4</v>
      </c>
    </row>
    <row r="46409" spans="1:20" x14ac:dyDescent="0.35">
      <c r="A46409" t="s">
        <v>16715</v>
      </c>
      <c r="B46409" s="2">
        <v>40576</v>
      </c>
      <c r="C46409" s="2">
        <v>40581</v>
      </c>
      <c r="D46409" t="s">
        <v>29</v>
      </c>
      <c r="E46409" t="s">
        <v>1327</v>
      </c>
      <c r="F46409" t="s">
        <v>1328</v>
      </c>
      <c r="G46409" t="s">
        <v>7581</v>
      </c>
      <c r="H46409" t="s">
        <v>7582</v>
      </c>
      <c r="I46409" t="s">
        <v>7264</v>
      </c>
      <c r="J46409" t="s">
        <v>7239</v>
      </c>
      <c r="K46409" t="s">
        <v>36</v>
      </c>
      <c r="L46409" t="s">
        <v>509</v>
      </c>
      <c r="M46409">
        <v>57</v>
      </c>
      <c r="N46409">
        <v>1</v>
      </c>
      <c r="O46409">
        <v>57</v>
      </c>
      <c r="P46409">
        <v>2011</v>
      </c>
      <c r="Q46409" t="s">
        <v>31974</v>
      </c>
      <c r="R46409" t="s">
        <v>49</v>
      </c>
      <c r="S46409">
        <v>5</v>
      </c>
      <c r="T46409">
        <v>1</v>
      </c>
    </row>
    <row r="46410" spans="1:20" x14ac:dyDescent="0.35">
      <c r="A46410" t="s">
        <v>30561</v>
      </c>
      <c r="B46410" s="2">
        <v>40878</v>
      </c>
      <c r="C46410" s="2">
        <v>40881</v>
      </c>
      <c r="D46410" t="s">
        <v>29</v>
      </c>
      <c r="E46410" t="s">
        <v>183</v>
      </c>
      <c r="F46410" t="s">
        <v>184</v>
      </c>
      <c r="G46410" t="s">
        <v>7475</v>
      </c>
      <c r="H46410" t="s">
        <v>7476</v>
      </c>
      <c r="I46410" t="s">
        <v>7264</v>
      </c>
      <c r="J46410" t="s">
        <v>7239</v>
      </c>
      <c r="K46410" t="s">
        <v>36</v>
      </c>
      <c r="L46410" t="s">
        <v>37</v>
      </c>
      <c r="M46410">
        <v>27</v>
      </c>
      <c r="N46410">
        <v>1</v>
      </c>
      <c r="O46410">
        <v>27</v>
      </c>
      <c r="P46410">
        <v>2011</v>
      </c>
      <c r="Q46410" t="s">
        <v>31980</v>
      </c>
      <c r="R46410" t="s">
        <v>38</v>
      </c>
      <c r="S46410">
        <v>3</v>
      </c>
      <c r="T46410">
        <v>4</v>
      </c>
    </row>
    <row r="46411" spans="1:20" x14ac:dyDescent="0.35">
      <c r="A46411" t="s">
        <v>17409</v>
      </c>
      <c r="B46411" s="2">
        <v>40913</v>
      </c>
      <c r="C46411" s="2">
        <v>40919</v>
      </c>
      <c r="D46411" t="s">
        <v>29</v>
      </c>
      <c r="E46411" t="s">
        <v>2602</v>
      </c>
      <c r="F46411" t="s">
        <v>2603</v>
      </c>
      <c r="G46411" t="s">
        <v>2386</v>
      </c>
      <c r="H46411" t="s">
        <v>7270</v>
      </c>
      <c r="I46411" t="s">
        <v>7271</v>
      </c>
      <c r="J46411" t="s">
        <v>7239</v>
      </c>
      <c r="K46411" t="s">
        <v>36</v>
      </c>
      <c r="L46411" t="s">
        <v>350</v>
      </c>
      <c r="M46411">
        <v>53</v>
      </c>
      <c r="N46411">
        <v>1</v>
      </c>
      <c r="O46411">
        <v>53</v>
      </c>
      <c r="P46411">
        <v>2012</v>
      </c>
      <c r="Q46411" t="s">
        <v>31977</v>
      </c>
      <c r="R46411" t="s">
        <v>38</v>
      </c>
      <c r="S46411">
        <v>6</v>
      </c>
      <c r="T46411">
        <v>1</v>
      </c>
    </row>
    <row r="46412" spans="1:20" x14ac:dyDescent="0.35">
      <c r="A46412" t="s">
        <v>16282</v>
      </c>
      <c r="B46412" s="2">
        <v>41150</v>
      </c>
      <c r="C46412" s="2">
        <v>41157</v>
      </c>
      <c r="D46412" t="s">
        <v>29</v>
      </c>
      <c r="E46412" t="s">
        <v>2056</v>
      </c>
      <c r="F46412" t="s">
        <v>2057</v>
      </c>
      <c r="G46412" t="s">
        <v>16283</v>
      </c>
      <c r="H46412" t="s">
        <v>11940</v>
      </c>
      <c r="I46412" t="s">
        <v>7436</v>
      </c>
      <c r="J46412" t="s">
        <v>7239</v>
      </c>
      <c r="K46412" t="s">
        <v>36</v>
      </c>
      <c r="L46412" t="s">
        <v>613</v>
      </c>
      <c r="M46412">
        <v>63</v>
      </c>
      <c r="N46412">
        <v>1</v>
      </c>
      <c r="O46412">
        <v>63</v>
      </c>
      <c r="P46412">
        <v>2012</v>
      </c>
      <c r="Q46412" t="s">
        <v>31981</v>
      </c>
      <c r="R46412" t="s">
        <v>49</v>
      </c>
      <c r="S46412">
        <v>7</v>
      </c>
      <c r="T46412">
        <v>3</v>
      </c>
    </row>
    <row r="46413" spans="1:20" x14ac:dyDescent="0.35">
      <c r="A46413" t="s">
        <v>30562</v>
      </c>
      <c r="B46413" s="2">
        <v>40816</v>
      </c>
      <c r="C46413" s="2">
        <v>40820</v>
      </c>
      <c r="D46413" t="s">
        <v>29</v>
      </c>
      <c r="E46413" t="s">
        <v>840</v>
      </c>
      <c r="F46413" t="s">
        <v>841</v>
      </c>
      <c r="G46413" t="s">
        <v>15449</v>
      </c>
      <c r="H46413" t="s">
        <v>11073</v>
      </c>
      <c r="I46413" t="s">
        <v>7271</v>
      </c>
      <c r="J46413" t="s">
        <v>7239</v>
      </c>
      <c r="K46413" t="s">
        <v>36</v>
      </c>
      <c r="L46413" t="s">
        <v>613</v>
      </c>
      <c r="M46413">
        <v>85</v>
      </c>
      <c r="N46413">
        <v>1</v>
      </c>
      <c r="O46413">
        <v>85</v>
      </c>
      <c r="P46413">
        <v>2011</v>
      </c>
      <c r="Q46413" t="s">
        <v>31975</v>
      </c>
      <c r="R46413" t="s">
        <v>70</v>
      </c>
      <c r="S46413">
        <v>4</v>
      </c>
      <c r="T46413">
        <v>3</v>
      </c>
    </row>
    <row r="46414" spans="1:20" x14ac:dyDescent="0.35">
      <c r="A46414" t="s">
        <v>21440</v>
      </c>
      <c r="B46414" s="2">
        <v>41481</v>
      </c>
      <c r="C46414" s="2">
        <v>41486</v>
      </c>
      <c r="D46414" t="s">
        <v>29</v>
      </c>
      <c r="E46414" t="s">
        <v>880</v>
      </c>
      <c r="F46414" t="s">
        <v>881</v>
      </c>
      <c r="G46414" t="s">
        <v>11522</v>
      </c>
      <c r="H46414" t="s">
        <v>7278</v>
      </c>
      <c r="I46414" t="s">
        <v>7279</v>
      </c>
      <c r="J46414" t="s">
        <v>7239</v>
      </c>
      <c r="K46414" t="s">
        <v>36</v>
      </c>
      <c r="L46414" t="s">
        <v>613</v>
      </c>
      <c r="M46414">
        <v>63</v>
      </c>
      <c r="N46414">
        <v>1</v>
      </c>
      <c r="O46414">
        <v>63</v>
      </c>
      <c r="P46414">
        <v>2013</v>
      </c>
      <c r="Q46414" t="s">
        <v>31976</v>
      </c>
      <c r="R46414" t="s">
        <v>70</v>
      </c>
      <c r="S46414">
        <v>5</v>
      </c>
      <c r="T46414">
        <v>3</v>
      </c>
    </row>
    <row r="46415" spans="1:20" x14ac:dyDescent="0.35">
      <c r="A46415" t="s">
        <v>27460</v>
      </c>
      <c r="B46415" s="2">
        <v>41983</v>
      </c>
      <c r="C46415" s="2">
        <v>41989</v>
      </c>
      <c r="D46415" t="s">
        <v>29</v>
      </c>
      <c r="E46415" t="s">
        <v>230</v>
      </c>
      <c r="F46415" t="s">
        <v>231</v>
      </c>
      <c r="G46415" t="s">
        <v>19475</v>
      </c>
      <c r="H46415" t="s">
        <v>7278</v>
      </c>
      <c r="I46415" t="s">
        <v>7279</v>
      </c>
      <c r="J46415" t="s">
        <v>7239</v>
      </c>
      <c r="K46415" t="s">
        <v>36</v>
      </c>
      <c r="L46415" t="s">
        <v>509</v>
      </c>
      <c r="M46415">
        <v>52</v>
      </c>
      <c r="N46415">
        <v>1</v>
      </c>
      <c r="O46415">
        <v>52</v>
      </c>
      <c r="P46415">
        <v>2014</v>
      </c>
      <c r="Q46415" t="s">
        <v>31980</v>
      </c>
      <c r="R46415" t="s">
        <v>49</v>
      </c>
      <c r="S46415">
        <v>6</v>
      </c>
      <c r="T46415">
        <v>4</v>
      </c>
    </row>
    <row r="46416" spans="1:20" x14ac:dyDescent="0.35">
      <c r="A46416" t="s">
        <v>30563</v>
      </c>
      <c r="B46416" s="2">
        <v>41917</v>
      </c>
      <c r="C46416" s="2">
        <v>41924</v>
      </c>
      <c r="D46416" t="s">
        <v>29</v>
      </c>
      <c r="E46416" t="s">
        <v>1394</v>
      </c>
      <c r="F46416" t="s">
        <v>1395</v>
      </c>
      <c r="G46416" t="s">
        <v>13980</v>
      </c>
      <c r="H46416" t="s">
        <v>8216</v>
      </c>
      <c r="I46416" t="s">
        <v>7271</v>
      </c>
      <c r="J46416" t="s">
        <v>7239</v>
      </c>
      <c r="K46416" t="s">
        <v>36</v>
      </c>
      <c r="L46416" t="s">
        <v>652</v>
      </c>
      <c r="M46416">
        <v>46</v>
      </c>
      <c r="N46416">
        <v>1</v>
      </c>
      <c r="O46416">
        <v>46</v>
      </c>
      <c r="P46416">
        <v>2014</v>
      </c>
      <c r="Q46416" t="s">
        <v>31979</v>
      </c>
      <c r="R46416" t="s">
        <v>81</v>
      </c>
      <c r="S46416">
        <v>7</v>
      </c>
      <c r="T46416">
        <v>4</v>
      </c>
    </row>
    <row r="46417" spans="1:20" x14ac:dyDescent="0.35">
      <c r="A46417" t="s">
        <v>17324</v>
      </c>
      <c r="B46417" s="2">
        <v>41156</v>
      </c>
      <c r="C46417" s="2">
        <v>41156</v>
      </c>
      <c r="D46417" t="s">
        <v>29</v>
      </c>
      <c r="E46417" t="s">
        <v>1380</v>
      </c>
      <c r="F46417" t="s">
        <v>1381</v>
      </c>
      <c r="G46417" t="s">
        <v>8123</v>
      </c>
      <c r="H46417" t="s">
        <v>8123</v>
      </c>
      <c r="I46417" t="s">
        <v>8124</v>
      </c>
      <c r="J46417" t="s">
        <v>7239</v>
      </c>
      <c r="K46417" t="s">
        <v>36</v>
      </c>
      <c r="L46417" t="s">
        <v>652</v>
      </c>
      <c r="M46417">
        <v>28</v>
      </c>
      <c r="N46417">
        <v>1</v>
      </c>
      <c r="O46417">
        <v>28</v>
      </c>
      <c r="P46417">
        <v>2012</v>
      </c>
      <c r="Q46417" t="s">
        <v>31975</v>
      </c>
      <c r="R46417" t="s">
        <v>53</v>
      </c>
      <c r="S46417">
        <v>0</v>
      </c>
      <c r="T46417">
        <v>3</v>
      </c>
    </row>
    <row r="46418" spans="1:20" x14ac:dyDescent="0.35">
      <c r="A46418" t="s">
        <v>21466</v>
      </c>
      <c r="B46418" s="2">
        <v>41795</v>
      </c>
      <c r="C46418" s="2">
        <v>41802</v>
      </c>
      <c r="D46418" t="s">
        <v>29</v>
      </c>
      <c r="E46418" t="s">
        <v>2004</v>
      </c>
      <c r="F46418" t="s">
        <v>2005</v>
      </c>
      <c r="G46418" t="s">
        <v>7349</v>
      </c>
      <c r="H46418" t="s">
        <v>7278</v>
      </c>
      <c r="I46418" t="s">
        <v>7279</v>
      </c>
      <c r="J46418" t="s">
        <v>7239</v>
      </c>
      <c r="K46418" t="s">
        <v>36</v>
      </c>
      <c r="L46418" t="s">
        <v>613</v>
      </c>
      <c r="M46418">
        <v>56</v>
      </c>
      <c r="N46418">
        <v>1</v>
      </c>
      <c r="O46418">
        <v>56</v>
      </c>
      <c r="P46418">
        <v>2014</v>
      </c>
      <c r="Q46418" t="s">
        <v>31972</v>
      </c>
      <c r="R46418" t="s">
        <v>38</v>
      </c>
      <c r="S46418">
        <v>7</v>
      </c>
      <c r="T46418">
        <v>2</v>
      </c>
    </row>
    <row r="46419" spans="1:20" x14ac:dyDescent="0.35">
      <c r="A46419" t="s">
        <v>18452</v>
      </c>
      <c r="B46419" s="2">
        <v>40781</v>
      </c>
      <c r="C46419" s="2">
        <v>40785</v>
      </c>
      <c r="D46419" t="s">
        <v>29</v>
      </c>
      <c r="E46419" t="s">
        <v>2007</v>
      </c>
      <c r="F46419" t="s">
        <v>2008</v>
      </c>
      <c r="G46419" t="s">
        <v>9638</v>
      </c>
      <c r="H46419" t="s">
        <v>9639</v>
      </c>
      <c r="I46419" t="s">
        <v>7264</v>
      </c>
      <c r="J46419" t="s">
        <v>7239</v>
      </c>
      <c r="K46419" t="s">
        <v>36</v>
      </c>
      <c r="L46419" t="s">
        <v>509</v>
      </c>
      <c r="M46419">
        <v>55</v>
      </c>
      <c r="N46419">
        <v>1</v>
      </c>
      <c r="O46419">
        <v>55</v>
      </c>
      <c r="P46419">
        <v>2011</v>
      </c>
      <c r="Q46419" t="s">
        <v>31981</v>
      </c>
      <c r="R46419" t="s">
        <v>70</v>
      </c>
      <c r="S46419">
        <v>4</v>
      </c>
      <c r="T46419">
        <v>3</v>
      </c>
    </row>
    <row r="46420" spans="1:20" x14ac:dyDescent="0.35">
      <c r="A46420" t="s">
        <v>13754</v>
      </c>
      <c r="B46420" s="2">
        <v>41996</v>
      </c>
      <c r="C46420" s="2">
        <v>42001</v>
      </c>
      <c r="D46420" t="s">
        <v>29</v>
      </c>
      <c r="E46420" t="s">
        <v>1918</v>
      </c>
      <c r="F46420" t="s">
        <v>1919</v>
      </c>
      <c r="G46420" t="s">
        <v>12316</v>
      </c>
      <c r="H46420" t="s">
        <v>7278</v>
      </c>
      <c r="I46420" t="s">
        <v>7279</v>
      </c>
      <c r="J46420" t="s">
        <v>7239</v>
      </c>
      <c r="K46420" t="s">
        <v>36</v>
      </c>
      <c r="L46420" t="s">
        <v>350</v>
      </c>
      <c r="M46420">
        <v>52</v>
      </c>
      <c r="N46420">
        <v>1</v>
      </c>
      <c r="O46420">
        <v>52</v>
      </c>
      <c r="P46420">
        <v>2014</v>
      </c>
      <c r="Q46420" t="s">
        <v>31980</v>
      </c>
      <c r="R46420" t="s">
        <v>53</v>
      </c>
      <c r="S46420">
        <v>5</v>
      </c>
      <c r="T46420">
        <v>4</v>
      </c>
    </row>
    <row r="46421" spans="1:20" x14ac:dyDescent="0.35">
      <c r="A46421" t="s">
        <v>18420</v>
      </c>
      <c r="B46421" s="2">
        <v>40912</v>
      </c>
      <c r="C46421" s="2">
        <v>40918</v>
      </c>
      <c r="D46421" t="s">
        <v>29</v>
      </c>
      <c r="E46421" t="s">
        <v>65</v>
      </c>
      <c r="F46421" t="s">
        <v>66</v>
      </c>
      <c r="G46421" t="s">
        <v>19467</v>
      </c>
      <c r="H46421" t="s">
        <v>8980</v>
      </c>
      <c r="I46421" t="s">
        <v>7264</v>
      </c>
      <c r="J46421" t="s">
        <v>7239</v>
      </c>
      <c r="K46421" t="s">
        <v>36</v>
      </c>
      <c r="L46421" t="s">
        <v>629</v>
      </c>
      <c r="M46421">
        <v>42</v>
      </c>
      <c r="N46421">
        <v>1</v>
      </c>
      <c r="O46421">
        <v>42</v>
      </c>
      <c r="P46421">
        <v>2012</v>
      </c>
      <c r="Q46421" t="s">
        <v>31977</v>
      </c>
      <c r="R46421" t="s">
        <v>49</v>
      </c>
      <c r="S46421">
        <v>6</v>
      </c>
      <c r="T46421">
        <v>1</v>
      </c>
    </row>
    <row r="46422" spans="1:20" x14ac:dyDescent="0.35">
      <c r="A46422" t="s">
        <v>30564</v>
      </c>
      <c r="B46422" s="2">
        <v>41305</v>
      </c>
      <c r="C46422" s="2">
        <v>41311</v>
      </c>
      <c r="D46422" t="s">
        <v>29</v>
      </c>
      <c r="E46422" t="s">
        <v>3096</v>
      </c>
      <c r="F46422" t="s">
        <v>3097</v>
      </c>
      <c r="G46422" t="s">
        <v>20704</v>
      </c>
      <c r="H46422" t="s">
        <v>8057</v>
      </c>
      <c r="I46422" t="s">
        <v>7264</v>
      </c>
      <c r="J46422" t="s">
        <v>7239</v>
      </c>
      <c r="K46422" t="s">
        <v>36</v>
      </c>
      <c r="L46422" t="s">
        <v>613</v>
      </c>
      <c r="M46422">
        <v>44</v>
      </c>
      <c r="N46422">
        <v>1</v>
      </c>
      <c r="O46422">
        <v>44</v>
      </c>
      <c r="P46422">
        <v>2013</v>
      </c>
      <c r="Q46422" t="s">
        <v>31977</v>
      </c>
      <c r="R46422" t="s">
        <v>38</v>
      </c>
      <c r="S46422">
        <v>6</v>
      </c>
      <c r="T46422">
        <v>1</v>
      </c>
    </row>
    <row r="46423" spans="1:20" x14ac:dyDescent="0.35">
      <c r="A46423" t="s">
        <v>15625</v>
      </c>
      <c r="B46423" s="2">
        <v>41739</v>
      </c>
      <c r="C46423" s="2">
        <v>41745</v>
      </c>
      <c r="D46423" t="s">
        <v>29</v>
      </c>
      <c r="E46423" t="s">
        <v>1258</v>
      </c>
      <c r="F46423" t="s">
        <v>1259</v>
      </c>
      <c r="G46423" t="s">
        <v>13470</v>
      </c>
      <c r="H46423" t="s">
        <v>7278</v>
      </c>
      <c r="I46423" t="s">
        <v>7279</v>
      </c>
      <c r="J46423" t="s">
        <v>7239</v>
      </c>
      <c r="K46423" t="s">
        <v>36</v>
      </c>
      <c r="L46423" t="s">
        <v>613</v>
      </c>
      <c r="M46423">
        <v>58</v>
      </c>
      <c r="N46423">
        <v>1</v>
      </c>
      <c r="O46423">
        <v>58</v>
      </c>
      <c r="P46423">
        <v>2014</v>
      </c>
      <c r="Q46423" t="s">
        <v>31978</v>
      </c>
      <c r="R46423" t="s">
        <v>38</v>
      </c>
      <c r="S46423">
        <v>6</v>
      </c>
      <c r="T46423">
        <v>2</v>
      </c>
    </row>
    <row r="46424" spans="1:20" x14ac:dyDescent="0.35">
      <c r="A46424" t="s">
        <v>30565</v>
      </c>
      <c r="B46424" s="2">
        <v>41411</v>
      </c>
      <c r="C46424" s="2">
        <v>41416</v>
      </c>
      <c r="D46424" t="s">
        <v>29</v>
      </c>
      <c r="E46424" t="s">
        <v>5740</v>
      </c>
      <c r="F46424" t="s">
        <v>5741</v>
      </c>
      <c r="G46424" t="s">
        <v>7626</v>
      </c>
      <c r="H46424" t="s">
        <v>7626</v>
      </c>
      <c r="I46424" t="s">
        <v>7264</v>
      </c>
      <c r="J46424" t="s">
        <v>7239</v>
      </c>
      <c r="K46424" t="s">
        <v>36</v>
      </c>
      <c r="L46424" t="s">
        <v>613</v>
      </c>
      <c r="M46424">
        <v>121</v>
      </c>
      <c r="N46424">
        <v>1</v>
      </c>
      <c r="O46424">
        <v>121</v>
      </c>
      <c r="P46424">
        <v>2013</v>
      </c>
      <c r="Q46424" t="s">
        <v>31982</v>
      </c>
      <c r="R46424" t="s">
        <v>70</v>
      </c>
      <c r="S46424">
        <v>5</v>
      </c>
      <c r="T46424">
        <v>2</v>
      </c>
    </row>
    <row r="46425" spans="1:20" x14ac:dyDescent="0.35">
      <c r="A46425" t="s">
        <v>29915</v>
      </c>
      <c r="B46425" s="2">
        <v>41026</v>
      </c>
      <c r="C46425" s="2">
        <v>41031</v>
      </c>
      <c r="D46425" t="s">
        <v>29</v>
      </c>
      <c r="E46425" t="s">
        <v>943</v>
      </c>
      <c r="F46425" t="s">
        <v>944</v>
      </c>
      <c r="G46425" t="s">
        <v>13619</v>
      </c>
      <c r="H46425" t="s">
        <v>7278</v>
      </c>
      <c r="I46425" t="s">
        <v>7279</v>
      </c>
      <c r="J46425" t="s">
        <v>7239</v>
      </c>
      <c r="K46425" t="s">
        <v>36</v>
      </c>
      <c r="L46425" t="s">
        <v>37</v>
      </c>
      <c r="M46425">
        <v>32</v>
      </c>
      <c r="N46425">
        <v>1</v>
      </c>
      <c r="O46425">
        <v>32</v>
      </c>
      <c r="P46425">
        <v>2012</v>
      </c>
      <c r="Q46425" t="s">
        <v>31978</v>
      </c>
      <c r="R46425" t="s">
        <v>70</v>
      </c>
      <c r="S46425">
        <v>5</v>
      </c>
      <c r="T46425">
        <v>2</v>
      </c>
    </row>
    <row r="46426" spans="1:20" x14ac:dyDescent="0.35">
      <c r="A46426" t="s">
        <v>20106</v>
      </c>
      <c r="B46426" s="2">
        <v>41761</v>
      </c>
      <c r="C46426" s="2">
        <v>41764</v>
      </c>
      <c r="D46426" t="s">
        <v>29</v>
      </c>
      <c r="E46426" t="s">
        <v>2093</v>
      </c>
      <c r="F46426" t="s">
        <v>2094</v>
      </c>
      <c r="G46426" t="s">
        <v>7799</v>
      </c>
      <c r="H46426" t="s">
        <v>7301</v>
      </c>
      <c r="I46426" t="s">
        <v>7271</v>
      </c>
      <c r="J46426" t="s">
        <v>7239</v>
      </c>
      <c r="K46426" t="s">
        <v>36</v>
      </c>
      <c r="L46426" t="s">
        <v>613</v>
      </c>
      <c r="M46426">
        <v>37</v>
      </c>
      <c r="N46426">
        <v>1</v>
      </c>
      <c r="O46426">
        <v>37</v>
      </c>
      <c r="P46426">
        <v>2014</v>
      </c>
      <c r="Q46426" t="s">
        <v>31982</v>
      </c>
      <c r="R46426" t="s">
        <v>70</v>
      </c>
      <c r="S46426">
        <v>3</v>
      </c>
      <c r="T46426">
        <v>2</v>
      </c>
    </row>
    <row r="46427" spans="1:20" x14ac:dyDescent="0.35">
      <c r="A46427" t="s">
        <v>28407</v>
      </c>
      <c r="B46427" s="2">
        <v>41898</v>
      </c>
      <c r="C46427" s="2">
        <v>41903</v>
      </c>
      <c r="D46427" t="s">
        <v>29</v>
      </c>
      <c r="E46427" t="s">
        <v>1053</v>
      </c>
      <c r="F46427" t="s">
        <v>1054</v>
      </c>
      <c r="G46427" t="s">
        <v>10311</v>
      </c>
      <c r="H46427" t="s">
        <v>7278</v>
      </c>
      <c r="I46427" t="s">
        <v>7279</v>
      </c>
      <c r="J46427" t="s">
        <v>7239</v>
      </c>
      <c r="K46427" t="s">
        <v>36</v>
      </c>
      <c r="L46427" t="s">
        <v>350</v>
      </c>
      <c r="M46427">
        <v>26</v>
      </c>
      <c r="N46427">
        <v>1</v>
      </c>
      <c r="O46427">
        <v>26</v>
      </c>
      <c r="P46427">
        <v>2014</v>
      </c>
      <c r="Q46427" t="s">
        <v>31975</v>
      </c>
      <c r="R46427" t="s">
        <v>53</v>
      </c>
      <c r="S46427">
        <v>5</v>
      </c>
      <c r="T46427">
        <v>3</v>
      </c>
    </row>
    <row r="46428" spans="1:20" x14ac:dyDescent="0.35">
      <c r="A46428" t="s">
        <v>28818</v>
      </c>
      <c r="B46428" s="2">
        <v>40789</v>
      </c>
      <c r="C46428" s="2">
        <v>40794</v>
      </c>
      <c r="D46428" t="s">
        <v>29</v>
      </c>
      <c r="E46428" t="s">
        <v>634</v>
      </c>
      <c r="F46428" t="s">
        <v>635</v>
      </c>
      <c r="G46428" t="s">
        <v>10264</v>
      </c>
      <c r="H46428" t="s">
        <v>10264</v>
      </c>
      <c r="I46428" t="s">
        <v>8470</v>
      </c>
      <c r="J46428" t="s">
        <v>7239</v>
      </c>
      <c r="K46428" t="s">
        <v>36</v>
      </c>
      <c r="L46428" t="s">
        <v>629</v>
      </c>
      <c r="M46428">
        <v>39</v>
      </c>
      <c r="N46428">
        <v>1</v>
      </c>
      <c r="O46428">
        <v>39</v>
      </c>
      <c r="P46428">
        <v>2011</v>
      </c>
      <c r="Q46428" t="s">
        <v>31975</v>
      </c>
      <c r="R46428" t="s">
        <v>57</v>
      </c>
      <c r="S46428">
        <v>5</v>
      </c>
      <c r="T46428">
        <v>3</v>
      </c>
    </row>
    <row r="46429" spans="1:20" x14ac:dyDescent="0.35">
      <c r="A46429" t="s">
        <v>16625</v>
      </c>
      <c r="B46429" s="2">
        <v>41107</v>
      </c>
      <c r="C46429" s="2">
        <v>41111</v>
      </c>
      <c r="D46429" t="s">
        <v>29</v>
      </c>
      <c r="E46429" t="s">
        <v>2394</v>
      </c>
      <c r="F46429" t="s">
        <v>2395</v>
      </c>
      <c r="G46429" t="s">
        <v>2386</v>
      </c>
      <c r="H46429" t="s">
        <v>7270</v>
      </c>
      <c r="I46429" t="s">
        <v>7271</v>
      </c>
      <c r="J46429" t="s">
        <v>7239</v>
      </c>
      <c r="K46429" t="s">
        <v>36</v>
      </c>
      <c r="L46429" t="s">
        <v>350</v>
      </c>
      <c r="M46429">
        <v>51</v>
      </c>
      <c r="N46429">
        <v>1</v>
      </c>
      <c r="O46429">
        <v>51</v>
      </c>
      <c r="P46429">
        <v>2012</v>
      </c>
      <c r="Q46429" t="s">
        <v>31976</v>
      </c>
      <c r="R46429" t="s">
        <v>53</v>
      </c>
      <c r="S46429">
        <v>4</v>
      </c>
      <c r="T46429">
        <v>3</v>
      </c>
    </row>
    <row r="46430" spans="1:20" x14ac:dyDescent="0.35">
      <c r="A46430" t="s">
        <v>17875</v>
      </c>
      <c r="B46430" s="2">
        <v>40920</v>
      </c>
      <c r="C46430" s="2">
        <v>40925</v>
      </c>
      <c r="D46430" t="s">
        <v>29</v>
      </c>
      <c r="E46430" t="s">
        <v>458</v>
      </c>
      <c r="F46430" t="s">
        <v>459</v>
      </c>
      <c r="G46430" t="s">
        <v>15449</v>
      </c>
      <c r="H46430" t="s">
        <v>11073</v>
      </c>
      <c r="I46430" t="s">
        <v>7271</v>
      </c>
      <c r="J46430" t="s">
        <v>7239</v>
      </c>
      <c r="K46430" t="s">
        <v>36</v>
      </c>
      <c r="L46430" t="s">
        <v>629</v>
      </c>
      <c r="M46430">
        <v>36</v>
      </c>
      <c r="N46430">
        <v>1</v>
      </c>
      <c r="O46430">
        <v>36</v>
      </c>
      <c r="P46430">
        <v>2012</v>
      </c>
      <c r="Q46430" t="s">
        <v>31977</v>
      </c>
      <c r="R46430" t="s">
        <v>38</v>
      </c>
      <c r="S46430">
        <v>5</v>
      </c>
      <c r="T46430">
        <v>1</v>
      </c>
    </row>
    <row r="46431" spans="1:20" x14ac:dyDescent="0.35">
      <c r="A46431" t="s">
        <v>18469</v>
      </c>
      <c r="B46431" s="2">
        <v>41398</v>
      </c>
      <c r="C46431" s="2">
        <v>41404</v>
      </c>
      <c r="D46431" t="s">
        <v>29</v>
      </c>
      <c r="E46431" t="s">
        <v>1891</v>
      </c>
      <c r="F46431" t="s">
        <v>1892</v>
      </c>
      <c r="G46431" t="s">
        <v>16517</v>
      </c>
      <c r="H46431" t="s">
        <v>8289</v>
      </c>
      <c r="I46431" t="s">
        <v>7271</v>
      </c>
      <c r="J46431" t="s">
        <v>7239</v>
      </c>
      <c r="K46431" t="s">
        <v>36</v>
      </c>
      <c r="L46431" t="s">
        <v>509</v>
      </c>
      <c r="M46431">
        <v>52</v>
      </c>
      <c r="N46431">
        <v>1</v>
      </c>
      <c r="O46431">
        <v>52</v>
      </c>
      <c r="P46431">
        <v>2013</v>
      </c>
      <c r="Q46431" t="s">
        <v>31982</v>
      </c>
      <c r="R46431" t="s">
        <v>57</v>
      </c>
      <c r="S46431">
        <v>6</v>
      </c>
      <c r="T46431">
        <v>2</v>
      </c>
    </row>
    <row r="46432" spans="1:20" x14ac:dyDescent="0.35">
      <c r="A46432" t="s">
        <v>28415</v>
      </c>
      <c r="B46432" s="2">
        <v>41507</v>
      </c>
      <c r="C46432" s="2">
        <v>41512</v>
      </c>
      <c r="D46432" t="s">
        <v>29</v>
      </c>
      <c r="E46432" t="s">
        <v>4114</v>
      </c>
      <c r="F46432" t="s">
        <v>4115</v>
      </c>
      <c r="G46432" t="s">
        <v>22819</v>
      </c>
      <c r="H46432" t="s">
        <v>7278</v>
      </c>
      <c r="I46432" t="s">
        <v>7279</v>
      </c>
      <c r="J46432" t="s">
        <v>7239</v>
      </c>
      <c r="K46432" t="s">
        <v>36</v>
      </c>
      <c r="L46432" t="s">
        <v>509</v>
      </c>
      <c r="M46432">
        <v>27</v>
      </c>
      <c r="N46432">
        <v>1</v>
      </c>
      <c r="O46432">
        <v>27</v>
      </c>
      <c r="P46432">
        <v>2013</v>
      </c>
      <c r="Q46432" t="s">
        <v>31981</v>
      </c>
      <c r="R46432" t="s">
        <v>49</v>
      </c>
      <c r="S46432">
        <v>5</v>
      </c>
      <c r="T46432">
        <v>3</v>
      </c>
    </row>
    <row r="46433" spans="1:20" x14ac:dyDescent="0.35">
      <c r="A46433" t="s">
        <v>26268</v>
      </c>
      <c r="B46433" s="2">
        <v>41786</v>
      </c>
      <c r="C46433" s="2">
        <v>41792</v>
      </c>
      <c r="D46433" t="s">
        <v>29</v>
      </c>
      <c r="E46433" t="s">
        <v>2828</v>
      </c>
      <c r="F46433" t="s">
        <v>2829</v>
      </c>
      <c r="G46433" t="s">
        <v>8855</v>
      </c>
      <c r="H46433" t="s">
        <v>7278</v>
      </c>
      <c r="I46433" t="s">
        <v>7279</v>
      </c>
      <c r="J46433" t="s">
        <v>7239</v>
      </c>
      <c r="K46433" t="s">
        <v>36</v>
      </c>
      <c r="L46433" t="s">
        <v>509</v>
      </c>
      <c r="M46433">
        <v>28</v>
      </c>
      <c r="N46433">
        <v>1</v>
      </c>
      <c r="O46433">
        <v>28</v>
      </c>
      <c r="P46433">
        <v>2014</v>
      </c>
      <c r="Q46433" t="s">
        <v>31982</v>
      </c>
      <c r="R46433" t="s">
        <v>53</v>
      </c>
      <c r="S46433">
        <v>6</v>
      </c>
      <c r="T46433">
        <v>2</v>
      </c>
    </row>
    <row r="46434" spans="1:20" x14ac:dyDescent="0.35">
      <c r="A46434" t="s">
        <v>15647</v>
      </c>
      <c r="B46434" s="2">
        <v>41292</v>
      </c>
      <c r="C46434" s="2">
        <v>41297</v>
      </c>
      <c r="D46434" t="s">
        <v>29</v>
      </c>
      <c r="E46434" t="s">
        <v>1749</v>
      </c>
      <c r="F46434" t="s">
        <v>1750</v>
      </c>
      <c r="G46434" t="s">
        <v>15648</v>
      </c>
      <c r="H46434" t="s">
        <v>7476</v>
      </c>
      <c r="I46434" t="s">
        <v>7264</v>
      </c>
      <c r="J46434" t="s">
        <v>7239</v>
      </c>
      <c r="K46434" t="s">
        <v>36</v>
      </c>
      <c r="L46434" t="s">
        <v>350</v>
      </c>
      <c r="M46434">
        <v>51</v>
      </c>
      <c r="N46434">
        <v>1</v>
      </c>
      <c r="O46434">
        <v>51</v>
      </c>
      <c r="P46434">
        <v>2013</v>
      </c>
      <c r="Q46434" t="s">
        <v>31977</v>
      </c>
      <c r="R46434" t="s">
        <v>70</v>
      </c>
      <c r="S46434">
        <v>5</v>
      </c>
      <c r="T46434">
        <v>1</v>
      </c>
    </row>
    <row r="46435" spans="1:20" x14ac:dyDescent="0.35">
      <c r="A46435" t="s">
        <v>28541</v>
      </c>
      <c r="B46435" s="2">
        <v>41640</v>
      </c>
      <c r="C46435" s="2">
        <v>41647</v>
      </c>
      <c r="D46435" t="s">
        <v>29</v>
      </c>
      <c r="E46435" t="s">
        <v>2202</v>
      </c>
      <c r="F46435" t="s">
        <v>2203</v>
      </c>
      <c r="G46435" t="s">
        <v>28542</v>
      </c>
      <c r="H46435" t="s">
        <v>7624</v>
      </c>
      <c r="I46435" t="s">
        <v>7271</v>
      </c>
      <c r="J46435" t="s">
        <v>7239</v>
      </c>
      <c r="K46435" t="s">
        <v>36</v>
      </c>
      <c r="L46435" t="s">
        <v>629</v>
      </c>
      <c r="M46435">
        <v>44</v>
      </c>
      <c r="N46435">
        <v>1</v>
      </c>
      <c r="O46435">
        <v>44</v>
      </c>
      <c r="P46435">
        <v>2014</v>
      </c>
      <c r="Q46435" t="s">
        <v>31977</v>
      </c>
      <c r="R46435" t="s">
        <v>49</v>
      </c>
      <c r="S46435">
        <v>7</v>
      </c>
      <c r="T46435">
        <v>1</v>
      </c>
    </row>
    <row r="46436" spans="1:20" x14ac:dyDescent="0.35">
      <c r="A46436" t="s">
        <v>28646</v>
      </c>
      <c r="B46436" s="2">
        <v>42000</v>
      </c>
      <c r="C46436" s="2">
        <v>42006</v>
      </c>
      <c r="D46436" t="s">
        <v>29</v>
      </c>
      <c r="E46436" t="s">
        <v>86</v>
      </c>
      <c r="F46436" t="s">
        <v>87</v>
      </c>
      <c r="G46436" t="s">
        <v>10918</v>
      </c>
      <c r="H46436" t="s">
        <v>7278</v>
      </c>
      <c r="I46436" t="s">
        <v>7279</v>
      </c>
      <c r="J46436" t="s">
        <v>7239</v>
      </c>
      <c r="K46436" t="s">
        <v>36</v>
      </c>
      <c r="L46436" t="s">
        <v>652</v>
      </c>
      <c r="M46436">
        <v>25</v>
      </c>
      <c r="N46436">
        <v>1</v>
      </c>
      <c r="O46436">
        <v>25</v>
      </c>
      <c r="P46436">
        <v>2014</v>
      </c>
      <c r="Q46436" t="s">
        <v>31980</v>
      </c>
      <c r="R46436" t="s">
        <v>57</v>
      </c>
      <c r="S46436">
        <v>6</v>
      </c>
      <c r="T46436">
        <v>4</v>
      </c>
    </row>
    <row r="46437" spans="1:20" x14ac:dyDescent="0.35">
      <c r="A46437" t="s">
        <v>30566</v>
      </c>
      <c r="B46437" s="2">
        <v>40588</v>
      </c>
      <c r="C46437" s="2">
        <v>40593</v>
      </c>
      <c r="D46437" t="s">
        <v>29</v>
      </c>
      <c r="E46437" t="s">
        <v>1122</v>
      </c>
      <c r="F46437" t="s">
        <v>1123</v>
      </c>
      <c r="G46437" t="s">
        <v>22622</v>
      </c>
      <c r="H46437" t="s">
        <v>7263</v>
      </c>
      <c r="I46437" t="s">
        <v>7264</v>
      </c>
      <c r="J46437" t="s">
        <v>7239</v>
      </c>
      <c r="K46437" t="s">
        <v>36</v>
      </c>
      <c r="L46437" t="s">
        <v>509</v>
      </c>
      <c r="M46437">
        <v>27</v>
      </c>
      <c r="N46437">
        <v>1</v>
      </c>
      <c r="O46437">
        <v>27</v>
      </c>
      <c r="P46437">
        <v>2011</v>
      </c>
      <c r="Q46437" t="s">
        <v>31974</v>
      </c>
      <c r="R46437" t="s">
        <v>42</v>
      </c>
      <c r="S46437">
        <v>5</v>
      </c>
      <c r="T46437">
        <v>1</v>
      </c>
    </row>
    <row r="46438" spans="1:20" x14ac:dyDescent="0.35">
      <c r="A46438" t="s">
        <v>18477</v>
      </c>
      <c r="B46438" s="2">
        <v>41072</v>
      </c>
      <c r="C46438" s="2">
        <v>41076</v>
      </c>
      <c r="D46438" t="s">
        <v>29</v>
      </c>
      <c r="E46438" t="s">
        <v>1803</v>
      </c>
      <c r="F46438" t="s">
        <v>1804</v>
      </c>
      <c r="G46438" t="s">
        <v>14407</v>
      </c>
      <c r="H46438" t="s">
        <v>7643</v>
      </c>
      <c r="I46438" t="s">
        <v>7271</v>
      </c>
      <c r="J46438" t="s">
        <v>7239</v>
      </c>
      <c r="K46438" t="s">
        <v>36</v>
      </c>
      <c r="L46438" t="s">
        <v>613</v>
      </c>
      <c r="M46438">
        <v>38</v>
      </c>
      <c r="N46438">
        <v>1</v>
      </c>
      <c r="O46438">
        <v>38</v>
      </c>
      <c r="P46438">
        <v>2012</v>
      </c>
      <c r="Q46438" t="s">
        <v>31972</v>
      </c>
      <c r="R46438" t="s">
        <v>53</v>
      </c>
      <c r="S46438">
        <v>4</v>
      </c>
      <c r="T46438">
        <v>2</v>
      </c>
    </row>
    <row r="46439" spans="1:20" x14ac:dyDescent="0.35">
      <c r="A46439" t="s">
        <v>21792</v>
      </c>
      <c r="B46439" s="2">
        <v>41451</v>
      </c>
      <c r="C46439" s="2">
        <v>41456</v>
      </c>
      <c r="D46439" t="s">
        <v>29</v>
      </c>
      <c r="E46439" t="s">
        <v>1009</v>
      </c>
      <c r="F46439" t="s">
        <v>1010</v>
      </c>
      <c r="G46439" t="s">
        <v>13714</v>
      </c>
      <c r="H46439" t="s">
        <v>7876</v>
      </c>
      <c r="I46439" t="s">
        <v>7271</v>
      </c>
      <c r="J46439" t="s">
        <v>7239</v>
      </c>
      <c r="K46439" t="s">
        <v>36</v>
      </c>
      <c r="L46439" t="s">
        <v>509</v>
      </c>
      <c r="M46439">
        <v>30</v>
      </c>
      <c r="N46439">
        <v>1</v>
      </c>
      <c r="O46439">
        <v>30</v>
      </c>
      <c r="P46439">
        <v>2013</v>
      </c>
      <c r="Q46439" t="s">
        <v>31972</v>
      </c>
      <c r="R46439" t="s">
        <v>49</v>
      </c>
      <c r="S46439">
        <v>5</v>
      </c>
      <c r="T46439">
        <v>2</v>
      </c>
    </row>
    <row r="46440" spans="1:20" x14ac:dyDescent="0.35">
      <c r="A46440" t="s">
        <v>27029</v>
      </c>
      <c r="B46440" s="2">
        <v>41661</v>
      </c>
      <c r="C46440" s="2">
        <v>41666</v>
      </c>
      <c r="D46440" t="s">
        <v>29</v>
      </c>
      <c r="E46440" t="s">
        <v>1053</v>
      </c>
      <c r="F46440" t="s">
        <v>1054</v>
      </c>
      <c r="G46440" t="s">
        <v>13427</v>
      </c>
      <c r="H46440" t="s">
        <v>7278</v>
      </c>
      <c r="I46440" t="s">
        <v>7279</v>
      </c>
      <c r="J46440" t="s">
        <v>7239</v>
      </c>
      <c r="K46440" t="s">
        <v>36</v>
      </c>
      <c r="L46440" t="s">
        <v>652</v>
      </c>
      <c r="M46440">
        <v>39</v>
      </c>
      <c r="N46440">
        <v>1</v>
      </c>
      <c r="O46440">
        <v>39</v>
      </c>
      <c r="P46440">
        <v>2014</v>
      </c>
      <c r="Q46440" t="s">
        <v>31977</v>
      </c>
      <c r="R46440" t="s">
        <v>49</v>
      </c>
      <c r="S46440">
        <v>5</v>
      </c>
      <c r="T46440">
        <v>1</v>
      </c>
    </row>
    <row r="46441" spans="1:20" x14ac:dyDescent="0.35">
      <c r="A46441" t="s">
        <v>21807</v>
      </c>
      <c r="B46441" s="2">
        <v>41265</v>
      </c>
      <c r="C46441" s="2">
        <v>41270</v>
      </c>
      <c r="D46441" t="s">
        <v>29</v>
      </c>
      <c r="E46441" t="s">
        <v>568</v>
      </c>
      <c r="F46441" t="s">
        <v>569</v>
      </c>
      <c r="G46441" t="s">
        <v>7799</v>
      </c>
      <c r="H46441" t="s">
        <v>7301</v>
      </c>
      <c r="I46441" t="s">
        <v>7271</v>
      </c>
      <c r="J46441" t="s">
        <v>7239</v>
      </c>
      <c r="K46441" t="s">
        <v>36</v>
      </c>
      <c r="L46441" t="s">
        <v>509</v>
      </c>
      <c r="M46441">
        <v>30</v>
      </c>
      <c r="N46441">
        <v>1</v>
      </c>
      <c r="O46441">
        <v>30</v>
      </c>
      <c r="P46441">
        <v>2012</v>
      </c>
      <c r="Q46441" t="s">
        <v>31980</v>
      </c>
      <c r="R46441" t="s">
        <v>57</v>
      </c>
      <c r="S46441">
        <v>5</v>
      </c>
      <c r="T46441">
        <v>4</v>
      </c>
    </row>
    <row r="46442" spans="1:20" x14ac:dyDescent="0.35">
      <c r="A46442" t="s">
        <v>30567</v>
      </c>
      <c r="B46442" s="2">
        <v>41432</v>
      </c>
      <c r="C46442" s="2">
        <v>41436</v>
      </c>
      <c r="D46442" t="s">
        <v>29</v>
      </c>
      <c r="E46442" t="s">
        <v>207</v>
      </c>
      <c r="F46442" t="s">
        <v>208</v>
      </c>
      <c r="G46442" t="s">
        <v>8288</v>
      </c>
      <c r="H46442" t="s">
        <v>8289</v>
      </c>
      <c r="I46442" t="s">
        <v>7271</v>
      </c>
      <c r="J46442" t="s">
        <v>7239</v>
      </c>
      <c r="K46442" t="s">
        <v>36</v>
      </c>
      <c r="L46442" t="s">
        <v>629</v>
      </c>
      <c r="M46442">
        <v>25</v>
      </c>
      <c r="N46442">
        <v>1</v>
      </c>
      <c r="O46442">
        <v>25</v>
      </c>
      <c r="P46442">
        <v>2013</v>
      </c>
      <c r="Q46442" t="s">
        <v>31972</v>
      </c>
      <c r="R46442" t="s">
        <v>70</v>
      </c>
      <c r="S46442">
        <v>4</v>
      </c>
      <c r="T46442">
        <v>2</v>
      </c>
    </row>
    <row r="46443" spans="1:20" x14ac:dyDescent="0.35">
      <c r="A46443" t="s">
        <v>15947</v>
      </c>
      <c r="B46443" s="2">
        <v>41966</v>
      </c>
      <c r="C46443" s="2">
        <v>41972</v>
      </c>
      <c r="D46443" t="s">
        <v>29</v>
      </c>
      <c r="E46443" t="s">
        <v>1405</v>
      </c>
      <c r="F46443" t="s">
        <v>1406</v>
      </c>
      <c r="G46443" t="s">
        <v>12353</v>
      </c>
      <c r="H46443" t="s">
        <v>7476</v>
      </c>
      <c r="I46443" t="s">
        <v>7264</v>
      </c>
      <c r="J46443" t="s">
        <v>7239</v>
      </c>
      <c r="K46443" t="s">
        <v>36</v>
      </c>
      <c r="L46443" t="s">
        <v>652</v>
      </c>
      <c r="M46443">
        <v>38</v>
      </c>
      <c r="N46443">
        <v>1</v>
      </c>
      <c r="O46443">
        <v>38</v>
      </c>
      <c r="P46443">
        <v>2014</v>
      </c>
      <c r="Q46443" t="s">
        <v>31973</v>
      </c>
      <c r="R46443" t="s">
        <v>81</v>
      </c>
      <c r="S46443">
        <v>6</v>
      </c>
      <c r="T46443">
        <v>4</v>
      </c>
    </row>
    <row r="46444" spans="1:20" x14ac:dyDescent="0.35">
      <c r="A46444" t="s">
        <v>30568</v>
      </c>
      <c r="B46444" s="2">
        <v>40936</v>
      </c>
      <c r="C46444" s="2">
        <v>40941</v>
      </c>
      <c r="D46444" t="s">
        <v>29</v>
      </c>
      <c r="E46444" t="s">
        <v>1560</v>
      </c>
      <c r="F46444" t="s">
        <v>1561</v>
      </c>
      <c r="G46444" t="s">
        <v>13727</v>
      </c>
      <c r="H46444" t="s">
        <v>13728</v>
      </c>
      <c r="I46444" t="s">
        <v>8124</v>
      </c>
      <c r="J46444" t="s">
        <v>7239</v>
      </c>
      <c r="K46444" t="s">
        <v>36</v>
      </c>
      <c r="L46444" t="s">
        <v>509</v>
      </c>
      <c r="M46444">
        <v>27</v>
      </c>
      <c r="N46444">
        <v>1</v>
      </c>
      <c r="O46444">
        <v>27</v>
      </c>
      <c r="P46444">
        <v>2012</v>
      </c>
      <c r="Q46444" t="s">
        <v>31977</v>
      </c>
      <c r="R46444" t="s">
        <v>57</v>
      </c>
      <c r="S46444">
        <v>5</v>
      </c>
      <c r="T46444">
        <v>1</v>
      </c>
    </row>
    <row r="46445" spans="1:20" x14ac:dyDescent="0.35">
      <c r="A46445" t="s">
        <v>30569</v>
      </c>
      <c r="B46445" s="2">
        <v>41318</v>
      </c>
      <c r="C46445" s="2">
        <v>41318</v>
      </c>
      <c r="D46445" t="s">
        <v>29</v>
      </c>
      <c r="E46445" t="s">
        <v>2573</v>
      </c>
      <c r="F46445" t="s">
        <v>2574</v>
      </c>
      <c r="G46445" t="s">
        <v>13734</v>
      </c>
      <c r="H46445" t="s">
        <v>8688</v>
      </c>
      <c r="I46445" t="s">
        <v>7842</v>
      </c>
      <c r="J46445" t="s">
        <v>7239</v>
      </c>
      <c r="K46445" t="s">
        <v>36</v>
      </c>
      <c r="L46445" t="s">
        <v>350</v>
      </c>
      <c r="M46445">
        <v>30</v>
      </c>
      <c r="N46445">
        <v>1</v>
      </c>
      <c r="O46445">
        <v>30</v>
      </c>
      <c r="P46445">
        <v>2013</v>
      </c>
      <c r="Q46445" t="s">
        <v>31974</v>
      </c>
      <c r="R46445" t="s">
        <v>49</v>
      </c>
      <c r="S46445">
        <v>0</v>
      </c>
      <c r="T46445">
        <v>1</v>
      </c>
    </row>
    <row r="46446" spans="1:20" x14ac:dyDescent="0.35">
      <c r="A46446" t="s">
        <v>30570</v>
      </c>
      <c r="B46446" s="2">
        <v>41558</v>
      </c>
      <c r="C46446" s="2">
        <v>41562</v>
      </c>
      <c r="D46446" t="s">
        <v>29</v>
      </c>
      <c r="E46446" t="s">
        <v>2295</v>
      </c>
      <c r="F46446" t="s">
        <v>2296</v>
      </c>
      <c r="G46446" t="s">
        <v>12822</v>
      </c>
      <c r="H46446" t="s">
        <v>8308</v>
      </c>
      <c r="I46446" t="s">
        <v>7271</v>
      </c>
      <c r="J46446" t="s">
        <v>7239</v>
      </c>
      <c r="K46446" t="s">
        <v>36</v>
      </c>
      <c r="L46446" t="s">
        <v>613</v>
      </c>
      <c r="M46446">
        <v>37</v>
      </c>
      <c r="N46446">
        <v>1</v>
      </c>
      <c r="O46446">
        <v>37</v>
      </c>
      <c r="P46446">
        <v>2013</v>
      </c>
      <c r="Q46446" t="s">
        <v>31979</v>
      </c>
      <c r="R46446" t="s">
        <v>70</v>
      </c>
      <c r="S46446">
        <v>4</v>
      </c>
      <c r="T46446">
        <v>4</v>
      </c>
    </row>
    <row r="46447" spans="1:20" x14ac:dyDescent="0.35">
      <c r="A46447" t="s">
        <v>15219</v>
      </c>
      <c r="B46447" s="2">
        <v>40595</v>
      </c>
      <c r="C46447" s="2">
        <v>40600</v>
      </c>
      <c r="D46447" t="s">
        <v>29</v>
      </c>
      <c r="E46447" t="s">
        <v>705</v>
      </c>
      <c r="F46447" t="s">
        <v>706</v>
      </c>
      <c r="G46447" t="s">
        <v>7799</v>
      </c>
      <c r="H46447" t="s">
        <v>7301</v>
      </c>
      <c r="I46447" t="s">
        <v>7271</v>
      </c>
      <c r="J46447" t="s">
        <v>7239</v>
      </c>
      <c r="K46447" t="s">
        <v>36</v>
      </c>
      <c r="L46447" t="s">
        <v>613</v>
      </c>
      <c r="M46447">
        <v>30</v>
      </c>
      <c r="N46447">
        <v>1</v>
      </c>
      <c r="O46447">
        <v>30</v>
      </c>
      <c r="P46447">
        <v>2011</v>
      </c>
      <c r="Q46447" t="s">
        <v>31974</v>
      </c>
      <c r="R46447" t="s">
        <v>42</v>
      </c>
      <c r="S46447">
        <v>5</v>
      </c>
      <c r="T46447">
        <v>1</v>
      </c>
    </row>
    <row r="46448" spans="1:20" x14ac:dyDescent="0.35">
      <c r="A46448" t="s">
        <v>20333</v>
      </c>
      <c r="B46448" s="2">
        <v>41821</v>
      </c>
      <c r="C46448" s="2">
        <v>41824</v>
      </c>
      <c r="D46448" t="s">
        <v>29</v>
      </c>
      <c r="E46448" t="s">
        <v>2886</v>
      </c>
      <c r="F46448" t="s">
        <v>2887</v>
      </c>
      <c r="G46448" t="s">
        <v>17348</v>
      </c>
      <c r="H46448" t="s">
        <v>13728</v>
      </c>
      <c r="I46448" t="s">
        <v>8124</v>
      </c>
      <c r="J46448" t="s">
        <v>7239</v>
      </c>
      <c r="K46448" t="s">
        <v>36</v>
      </c>
      <c r="L46448" t="s">
        <v>509</v>
      </c>
      <c r="M46448">
        <v>18</v>
      </c>
      <c r="N46448">
        <v>1</v>
      </c>
      <c r="O46448">
        <v>18</v>
      </c>
      <c r="P46448">
        <v>2014</v>
      </c>
      <c r="Q46448" t="s">
        <v>31976</v>
      </c>
      <c r="R46448" t="s">
        <v>53</v>
      </c>
      <c r="S46448">
        <v>3</v>
      </c>
      <c r="T46448">
        <v>3</v>
      </c>
    </row>
    <row r="46449" spans="1:20" x14ac:dyDescent="0.35">
      <c r="A46449" t="s">
        <v>17539</v>
      </c>
      <c r="B46449" s="2">
        <v>41968</v>
      </c>
      <c r="C46449" s="2">
        <v>41973</v>
      </c>
      <c r="D46449" t="s">
        <v>29</v>
      </c>
      <c r="E46449" t="s">
        <v>1071</v>
      </c>
      <c r="F46449" t="s">
        <v>1072</v>
      </c>
      <c r="G46449" t="s">
        <v>14781</v>
      </c>
      <c r="H46449" t="s">
        <v>14782</v>
      </c>
      <c r="I46449" t="s">
        <v>8298</v>
      </c>
      <c r="J46449" t="s">
        <v>7239</v>
      </c>
      <c r="K46449" t="s">
        <v>36</v>
      </c>
      <c r="L46449" t="s">
        <v>509</v>
      </c>
      <c r="M46449">
        <v>26</v>
      </c>
      <c r="N46449">
        <v>1</v>
      </c>
      <c r="O46449">
        <v>26</v>
      </c>
      <c r="P46449">
        <v>2014</v>
      </c>
      <c r="Q46449" t="s">
        <v>31973</v>
      </c>
      <c r="R46449" t="s">
        <v>53</v>
      </c>
      <c r="S46449">
        <v>5</v>
      </c>
      <c r="T46449">
        <v>4</v>
      </c>
    </row>
    <row r="46450" spans="1:20" x14ac:dyDescent="0.35">
      <c r="A46450" t="s">
        <v>28355</v>
      </c>
      <c r="B46450" s="2">
        <v>41586</v>
      </c>
      <c r="C46450" s="2">
        <v>41589</v>
      </c>
      <c r="D46450" t="s">
        <v>29</v>
      </c>
      <c r="E46450" t="s">
        <v>7595</v>
      </c>
      <c r="F46450" t="s">
        <v>7596</v>
      </c>
      <c r="G46450" t="s">
        <v>8726</v>
      </c>
      <c r="H46450" t="s">
        <v>8727</v>
      </c>
      <c r="I46450" t="s">
        <v>7378</v>
      </c>
      <c r="J46450" t="s">
        <v>7239</v>
      </c>
      <c r="K46450" t="s">
        <v>36</v>
      </c>
      <c r="L46450" t="s">
        <v>629</v>
      </c>
      <c r="M46450">
        <v>15</v>
      </c>
      <c r="N46450">
        <v>1</v>
      </c>
      <c r="O46450">
        <v>15</v>
      </c>
      <c r="P46450">
        <v>2013</v>
      </c>
      <c r="Q46450" t="s">
        <v>31973</v>
      </c>
      <c r="R46450" t="s">
        <v>70</v>
      </c>
      <c r="S46450">
        <v>3</v>
      </c>
      <c r="T46450">
        <v>4</v>
      </c>
    </row>
    <row r="46451" spans="1:20" x14ac:dyDescent="0.35">
      <c r="A46451" t="s">
        <v>29769</v>
      </c>
      <c r="B46451" s="2">
        <v>41497</v>
      </c>
      <c r="C46451" s="2">
        <v>41502</v>
      </c>
      <c r="D46451" t="s">
        <v>29</v>
      </c>
      <c r="E46451" t="s">
        <v>1785</v>
      </c>
      <c r="F46451" t="s">
        <v>1786</v>
      </c>
      <c r="G46451" t="s">
        <v>7799</v>
      </c>
      <c r="H46451" t="s">
        <v>7301</v>
      </c>
      <c r="I46451" t="s">
        <v>7271</v>
      </c>
      <c r="J46451" t="s">
        <v>7239</v>
      </c>
      <c r="K46451" t="s">
        <v>36</v>
      </c>
      <c r="L46451" t="s">
        <v>37</v>
      </c>
      <c r="M46451">
        <v>22</v>
      </c>
      <c r="N46451">
        <v>1</v>
      </c>
      <c r="O46451">
        <v>22</v>
      </c>
      <c r="P46451">
        <v>2013</v>
      </c>
      <c r="Q46451" t="s">
        <v>31981</v>
      </c>
      <c r="R46451" t="s">
        <v>81</v>
      </c>
      <c r="S46451">
        <v>5</v>
      </c>
      <c r="T46451">
        <v>3</v>
      </c>
    </row>
    <row r="46452" spans="1:20" x14ac:dyDescent="0.35">
      <c r="A46452" t="s">
        <v>29782</v>
      </c>
      <c r="B46452" s="2">
        <v>41485</v>
      </c>
      <c r="C46452" s="2">
        <v>41490</v>
      </c>
      <c r="D46452" t="s">
        <v>29</v>
      </c>
      <c r="E46452" t="s">
        <v>899</v>
      </c>
      <c r="F46452" t="s">
        <v>900</v>
      </c>
      <c r="G46452" t="s">
        <v>7799</v>
      </c>
      <c r="H46452" t="s">
        <v>7301</v>
      </c>
      <c r="I46452" t="s">
        <v>7271</v>
      </c>
      <c r="J46452" t="s">
        <v>7239</v>
      </c>
      <c r="K46452" t="s">
        <v>36</v>
      </c>
      <c r="L46452" t="s">
        <v>350</v>
      </c>
      <c r="M46452">
        <v>51</v>
      </c>
      <c r="N46452">
        <v>1</v>
      </c>
      <c r="O46452">
        <v>51</v>
      </c>
      <c r="P46452">
        <v>2013</v>
      </c>
      <c r="Q46452" t="s">
        <v>31976</v>
      </c>
      <c r="R46452" t="s">
        <v>53</v>
      </c>
      <c r="S46452">
        <v>5</v>
      </c>
      <c r="T46452">
        <v>3</v>
      </c>
    </row>
    <row r="46453" spans="1:20" x14ac:dyDescent="0.35">
      <c r="A46453" t="s">
        <v>27474</v>
      </c>
      <c r="B46453" s="2">
        <v>41173</v>
      </c>
      <c r="C46453" s="2">
        <v>41177</v>
      </c>
      <c r="D46453" t="s">
        <v>29</v>
      </c>
      <c r="E46453" t="s">
        <v>113</v>
      </c>
      <c r="F46453" t="s">
        <v>114</v>
      </c>
      <c r="G46453" t="s">
        <v>8168</v>
      </c>
      <c r="H46453" t="s">
        <v>7278</v>
      </c>
      <c r="I46453" t="s">
        <v>7279</v>
      </c>
      <c r="J46453" t="s">
        <v>7239</v>
      </c>
      <c r="K46453" t="s">
        <v>36</v>
      </c>
      <c r="L46453" t="s">
        <v>509</v>
      </c>
      <c r="M46453">
        <v>28</v>
      </c>
      <c r="N46453">
        <v>1</v>
      </c>
      <c r="O46453">
        <v>28</v>
      </c>
      <c r="P46453">
        <v>2012</v>
      </c>
      <c r="Q46453" t="s">
        <v>31975</v>
      </c>
      <c r="R46453" t="s">
        <v>70</v>
      </c>
      <c r="S46453">
        <v>4</v>
      </c>
      <c r="T46453">
        <v>3</v>
      </c>
    </row>
    <row r="46454" spans="1:20" x14ac:dyDescent="0.35">
      <c r="A46454" t="s">
        <v>30571</v>
      </c>
      <c r="B46454" s="2">
        <v>41799</v>
      </c>
      <c r="C46454" s="2">
        <v>41803</v>
      </c>
      <c r="D46454" t="s">
        <v>29</v>
      </c>
      <c r="E46454" t="s">
        <v>899</v>
      </c>
      <c r="F46454" t="s">
        <v>900</v>
      </c>
      <c r="G46454" t="s">
        <v>7626</v>
      </c>
      <c r="H46454" t="s">
        <v>7626</v>
      </c>
      <c r="I46454" t="s">
        <v>7264</v>
      </c>
      <c r="J46454" t="s">
        <v>7239</v>
      </c>
      <c r="K46454" t="s">
        <v>36</v>
      </c>
      <c r="L46454" t="s">
        <v>613</v>
      </c>
      <c r="M46454">
        <v>44</v>
      </c>
      <c r="N46454">
        <v>1</v>
      </c>
      <c r="O46454">
        <v>44</v>
      </c>
      <c r="P46454">
        <v>2014</v>
      </c>
      <c r="Q46454" t="s">
        <v>31972</v>
      </c>
      <c r="R46454" t="s">
        <v>42</v>
      </c>
      <c r="S46454">
        <v>4</v>
      </c>
      <c r="T46454">
        <v>2</v>
      </c>
    </row>
    <row r="46455" spans="1:20" x14ac:dyDescent="0.35">
      <c r="A46455" t="s">
        <v>30572</v>
      </c>
      <c r="B46455" s="2">
        <v>40781</v>
      </c>
      <c r="C46455" s="2">
        <v>40785</v>
      </c>
      <c r="D46455" t="s">
        <v>29</v>
      </c>
      <c r="E46455" t="s">
        <v>2966</v>
      </c>
      <c r="F46455" t="s">
        <v>2967</v>
      </c>
      <c r="G46455" t="s">
        <v>22819</v>
      </c>
      <c r="H46455" t="s">
        <v>7278</v>
      </c>
      <c r="I46455" t="s">
        <v>7279</v>
      </c>
      <c r="J46455" t="s">
        <v>7239</v>
      </c>
      <c r="K46455" t="s">
        <v>36</v>
      </c>
      <c r="L46455" t="s">
        <v>732</v>
      </c>
      <c r="M46455">
        <v>17</v>
      </c>
      <c r="N46455">
        <v>1</v>
      </c>
      <c r="O46455">
        <v>17</v>
      </c>
      <c r="P46455">
        <v>2011</v>
      </c>
      <c r="Q46455" t="s">
        <v>31981</v>
      </c>
      <c r="R46455" t="s">
        <v>70</v>
      </c>
      <c r="S46455">
        <v>4</v>
      </c>
      <c r="T46455">
        <v>3</v>
      </c>
    </row>
    <row r="46456" spans="1:20" x14ac:dyDescent="0.35">
      <c r="A46456" t="s">
        <v>21546</v>
      </c>
      <c r="B46456" s="2">
        <v>41883</v>
      </c>
      <c r="C46456" s="2">
        <v>41889</v>
      </c>
      <c r="D46456" t="s">
        <v>29</v>
      </c>
      <c r="E46456" t="s">
        <v>2743</v>
      </c>
      <c r="F46456" t="s">
        <v>2744</v>
      </c>
      <c r="G46456" t="s">
        <v>21547</v>
      </c>
      <c r="H46456" t="s">
        <v>8727</v>
      </c>
      <c r="I46456" t="s">
        <v>7378</v>
      </c>
      <c r="J46456" t="s">
        <v>7239</v>
      </c>
      <c r="K46456" t="s">
        <v>36</v>
      </c>
      <c r="L46456" t="s">
        <v>509</v>
      </c>
      <c r="M46456">
        <v>26</v>
      </c>
      <c r="N46456">
        <v>1</v>
      </c>
      <c r="O46456">
        <v>26</v>
      </c>
      <c r="P46456">
        <v>2014</v>
      </c>
      <c r="Q46456" t="s">
        <v>31975</v>
      </c>
      <c r="R46456" t="s">
        <v>42</v>
      </c>
      <c r="S46456">
        <v>6</v>
      </c>
      <c r="T46456">
        <v>3</v>
      </c>
    </row>
    <row r="46457" spans="1:20" x14ac:dyDescent="0.35">
      <c r="A46457" t="s">
        <v>30573</v>
      </c>
      <c r="B46457" s="2">
        <v>40883</v>
      </c>
      <c r="C46457" s="2">
        <v>40889</v>
      </c>
      <c r="D46457" t="s">
        <v>29</v>
      </c>
      <c r="E46457" t="s">
        <v>1739</v>
      </c>
      <c r="F46457" t="s">
        <v>1740</v>
      </c>
      <c r="G46457" t="s">
        <v>7706</v>
      </c>
      <c r="H46457" t="s">
        <v>7278</v>
      </c>
      <c r="I46457" t="s">
        <v>7279</v>
      </c>
      <c r="J46457" t="s">
        <v>7239</v>
      </c>
      <c r="K46457" t="s">
        <v>36</v>
      </c>
      <c r="L46457" t="s">
        <v>350</v>
      </c>
      <c r="M46457">
        <v>28</v>
      </c>
      <c r="N46457">
        <v>1</v>
      </c>
      <c r="O46457">
        <v>28</v>
      </c>
      <c r="P46457">
        <v>2011</v>
      </c>
      <c r="Q46457" t="s">
        <v>31980</v>
      </c>
      <c r="R46457" t="s">
        <v>53</v>
      </c>
      <c r="S46457">
        <v>6</v>
      </c>
      <c r="T46457">
        <v>4</v>
      </c>
    </row>
    <row r="46458" spans="1:20" x14ac:dyDescent="0.35">
      <c r="A46458" t="s">
        <v>18495</v>
      </c>
      <c r="B46458" s="2">
        <v>41977</v>
      </c>
      <c r="C46458" s="2">
        <v>41979</v>
      </c>
      <c r="D46458" t="s">
        <v>29</v>
      </c>
      <c r="E46458" t="s">
        <v>2187</v>
      </c>
      <c r="F46458" t="s">
        <v>2188</v>
      </c>
      <c r="G46458" t="s">
        <v>14407</v>
      </c>
      <c r="H46458" t="s">
        <v>7643</v>
      </c>
      <c r="I46458" t="s">
        <v>7271</v>
      </c>
      <c r="J46458" t="s">
        <v>7239</v>
      </c>
      <c r="K46458" t="s">
        <v>36</v>
      </c>
      <c r="L46458" t="s">
        <v>629</v>
      </c>
      <c r="M46458">
        <v>49</v>
      </c>
      <c r="N46458">
        <v>1</v>
      </c>
      <c r="O46458">
        <v>49</v>
      </c>
      <c r="P46458">
        <v>2014</v>
      </c>
      <c r="Q46458" t="s">
        <v>31980</v>
      </c>
      <c r="R46458" t="s">
        <v>38</v>
      </c>
      <c r="S46458">
        <v>2</v>
      </c>
      <c r="T46458">
        <v>4</v>
      </c>
    </row>
    <row r="46459" spans="1:20" x14ac:dyDescent="0.35">
      <c r="A46459" t="s">
        <v>18355</v>
      </c>
      <c r="B46459" s="2">
        <v>41955</v>
      </c>
      <c r="C46459" s="2">
        <v>41959</v>
      </c>
      <c r="D46459" t="s">
        <v>29</v>
      </c>
      <c r="E46459" t="s">
        <v>2261</v>
      </c>
      <c r="F46459" t="s">
        <v>2262</v>
      </c>
      <c r="G46459" t="s">
        <v>18356</v>
      </c>
      <c r="H46459" t="s">
        <v>14021</v>
      </c>
      <c r="I46459" t="s">
        <v>8124</v>
      </c>
      <c r="J46459" t="s">
        <v>7239</v>
      </c>
      <c r="K46459" t="s">
        <v>36</v>
      </c>
      <c r="L46459" t="s">
        <v>629</v>
      </c>
      <c r="M46459">
        <v>20</v>
      </c>
      <c r="N46459">
        <v>1</v>
      </c>
      <c r="O46459">
        <v>20</v>
      </c>
      <c r="P46459">
        <v>2014</v>
      </c>
      <c r="Q46459" t="s">
        <v>31973</v>
      </c>
      <c r="R46459" t="s">
        <v>49</v>
      </c>
      <c r="S46459">
        <v>4</v>
      </c>
      <c r="T46459">
        <v>4</v>
      </c>
    </row>
    <row r="46460" spans="1:20" x14ac:dyDescent="0.35">
      <c r="A46460" t="s">
        <v>30574</v>
      </c>
      <c r="B46460" s="2">
        <v>41956</v>
      </c>
      <c r="C46460" s="2">
        <v>41960</v>
      </c>
      <c r="D46460" t="s">
        <v>29</v>
      </c>
      <c r="E46460" t="s">
        <v>4574</v>
      </c>
      <c r="F46460" t="s">
        <v>4575</v>
      </c>
      <c r="G46460" t="s">
        <v>2035</v>
      </c>
      <c r="H46460" t="s">
        <v>2035</v>
      </c>
      <c r="I46460" t="s">
        <v>7412</v>
      </c>
      <c r="J46460" t="s">
        <v>7239</v>
      </c>
      <c r="K46460" t="s">
        <v>36</v>
      </c>
      <c r="L46460" t="s">
        <v>629</v>
      </c>
      <c r="M46460">
        <v>24</v>
      </c>
      <c r="N46460">
        <v>1</v>
      </c>
      <c r="O46460">
        <v>24</v>
      </c>
      <c r="P46460">
        <v>2014</v>
      </c>
      <c r="Q46460" t="s">
        <v>31973</v>
      </c>
      <c r="R46460" t="s">
        <v>38</v>
      </c>
      <c r="S46460">
        <v>4</v>
      </c>
      <c r="T46460">
        <v>4</v>
      </c>
    </row>
    <row r="46461" spans="1:20" x14ac:dyDescent="0.35">
      <c r="A46461" t="s">
        <v>29885</v>
      </c>
      <c r="B46461" s="2">
        <v>41739</v>
      </c>
      <c r="C46461" s="2">
        <v>41740</v>
      </c>
      <c r="D46461" t="s">
        <v>29</v>
      </c>
      <c r="E46461" t="s">
        <v>3810</v>
      </c>
      <c r="F46461" t="s">
        <v>3811</v>
      </c>
      <c r="G46461" t="s">
        <v>7349</v>
      </c>
      <c r="H46461" t="s">
        <v>7278</v>
      </c>
      <c r="I46461" t="s">
        <v>7279</v>
      </c>
      <c r="J46461" t="s">
        <v>7239</v>
      </c>
      <c r="K46461" t="s">
        <v>36</v>
      </c>
      <c r="L46461" t="s">
        <v>652</v>
      </c>
      <c r="M46461">
        <v>16</v>
      </c>
      <c r="N46461">
        <v>1</v>
      </c>
      <c r="O46461">
        <v>16</v>
      </c>
      <c r="P46461">
        <v>2014</v>
      </c>
      <c r="Q46461" t="s">
        <v>31978</v>
      </c>
      <c r="R46461" t="s">
        <v>38</v>
      </c>
      <c r="S46461">
        <v>1</v>
      </c>
      <c r="T46461">
        <v>2</v>
      </c>
    </row>
    <row r="46462" spans="1:20" x14ac:dyDescent="0.35">
      <c r="A46462" t="s">
        <v>27630</v>
      </c>
      <c r="B46462" s="2">
        <v>41793</v>
      </c>
      <c r="C46462" s="2">
        <v>41799</v>
      </c>
      <c r="D46462" t="s">
        <v>29</v>
      </c>
      <c r="E46462" t="s">
        <v>3195</v>
      </c>
      <c r="F46462" t="s">
        <v>3196</v>
      </c>
      <c r="G46462" t="s">
        <v>13619</v>
      </c>
      <c r="H46462" t="s">
        <v>7278</v>
      </c>
      <c r="I46462" t="s">
        <v>7279</v>
      </c>
      <c r="J46462" t="s">
        <v>7239</v>
      </c>
      <c r="K46462" t="s">
        <v>36</v>
      </c>
      <c r="L46462" t="s">
        <v>613</v>
      </c>
      <c r="M46462">
        <v>49</v>
      </c>
      <c r="N46462">
        <v>1</v>
      </c>
      <c r="O46462">
        <v>49</v>
      </c>
      <c r="P46462">
        <v>2014</v>
      </c>
      <c r="Q46462" t="s">
        <v>31972</v>
      </c>
      <c r="R46462" t="s">
        <v>53</v>
      </c>
      <c r="S46462">
        <v>6</v>
      </c>
      <c r="T46462">
        <v>2</v>
      </c>
    </row>
    <row r="46463" spans="1:20" x14ac:dyDescent="0.35">
      <c r="A46463" t="s">
        <v>21361</v>
      </c>
      <c r="B46463" s="2">
        <v>41027</v>
      </c>
      <c r="C46463" s="2">
        <v>41033</v>
      </c>
      <c r="D46463" t="s">
        <v>29</v>
      </c>
      <c r="E46463" t="s">
        <v>7188</v>
      </c>
      <c r="F46463" t="s">
        <v>7189</v>
      </c>
      <c r="G46463" t="s">
        <v>8123</v>
      </c>
      <c r="H46463" t="s">
        <v>8123</v>
      </c>
      <c r="I46463" t="s">
        <v>8124</v>
      </c>
      <c r="J46463" t="s">
        <v>7239</v>
      </c>
      <c r="K46463" t="s">
        <v>36</v>
      </c>
      <c r="L46463" t="s">
        <v>509</v>
      </c>
      <c r="M46463">
        <v>19</v>
      </c>
      <c r="N46463">
        <v>1</v>
      </c>
      <c r="O46463">
        <v>19</v>
      </c>
      <c r="P46463">
        <v>2012</v>
      </c>
      <c r="Q46463" t="s">
        <v>31978</v>
      </c>
      <c r="R46463" t="s">
        <v>57</v>
      </c>
      <c r="S46463">
        <v>6</v>
      </c>
      <c r="T46463">
        <v>2</v>
      </c>
    </row>
    <row r="46464" spans="1:20" x14ac:dyDescent="0.35">
      <c r="A46464" t="s">
        <v>30575</v>
      </c>
      <c r="B46464" s="2">
        <v>41051</v>
      </c>
      <c r="C46464" s="2">
        <v>41051</v>
      </c>
      <c r="D46464" t="s">
        <v>29</v>
      </c>
      <c r="E46464" t="s">
        <v>2697</v>
      </c>
      <c r="F46464" t="s">
        <v>2698</v>
      </c>
      <c r="G46464" t="s">
        <v>8271</v>
      </c>
      <c r="H46464" t="s">
        <v>8272</v>
      </c>
      <c r="I46464" t="s">
        <v>7271</v>
      </c>
      <c r="J46464" t="s">
        <v>7239</v>
      </c>
      <c r="K46464" t="s">
        <v>36</v>
      </c>
      <c r="L46464" t="s">
        <v>509</v>
      </c>
      <c r="M46464">
        <v>15</v>
      </c>
      <c r="N46464">
        <v>1</v>
      </c>
      <c r="O46464">
        <v>15</v>
      </c>
      <c r="P46464">
        <v>2012</v>
      </c>
      <c r="Q46464" t="s">
        <v>31982</v>
      </c>
      <c r="R46464" t="s">
        <v>53</v>
      </c>
      <c r="S46464">
        <v>0</v>
      </c>
      <c r="T46464">
        <v>2</v>
      </c>
    </row>
    <row r="46465" spans="1:20" x14ac:dyDescent="0.35">
      <c r="A46465" t="s">
        <v>21954</v>
      </c>
      <c r="B46465" s="2">
        <v>40905</v>
      </c>
      <c r="C46465" s="2">
        <v>40906</v>
      </c>
      <c r="D46465" t="s">
        <v>29</v>
      </c>
      <c r="E46465" t="s">
        <v>2298</v>
      </c>
      <c r="F46465" t="s">
        <v>2299</v>
      </c>
      <c r="G46465" t="s">
        <v>7349</v>
      </c>
      <c r="H46465" t="s">
        <v>7278</v>
      </c>
      <c r="I46465" t="s">
        <v>7279</v>
      </c>
      <c r="J46465" t="s">
        <v>7239</v>
      </c>
      <c r="K46465" t="s">
        <v>36</v>
      </c>
      <c r="L46465" t="s">
        <v>509</v>
      </c>
      <c r="M46465">
        <v>18</v>
      </c>
      <c r="N46465">
        <v>1</v>
      </c>
      <c r="O46465">
        <v>18</v>
      </c>
      <c r="P46465">
        <v>2011</v>
      </c>
      <c r="Q46465" t="s">
        <v>31980</v>
      </c>
      <c r="R46465" t="s">
        <v>49</v>
      </c>
      <c r="S46465">
        <v>1</v>
      </c>
      <c r="T46465">
        <v>4</v>
      </c>
    </row>
    <row r="46466" spans="1:20" x14ac:dyDescent="0.35">
      <c r="A46466" t="s">
        <v>29895</v>
      </c>
      <c r="B46466" s="2">
        <v>41094</v>
      </c>
      <c r="C46466" s="2">
        <v>41100</v>
      </c>
      <c r="D46466" t="s">
        <v>29</v>
      </c>
      <c r="E46466" t="s">
        <v>1766</v>
      </c>
      <c r="F46466" t="s">
        <v>1767</v>
      </c>
      <c r="G46466" t="s">
        <v>7349</v>
      </c>
      <c r="H46466" t="s">
        <v>7278</v>
      </c>
      <c r="I46466" t="s">
        <v>7279</v>
      </c>
      <c r="J46466" t="s">
        <v>7239</v>
      </c>
      <c r="K46466" t="s">
        <v>36</v>
      </c>
      <c r="L46466" t="s">
        <v>509</v>
      </c>
      <c r="M46466">
        <v>28</v>
      </c>
      <c r="N46466">
        <v>1</v>
      </c>
      <c r="O46466">
        <v>28</v>
      </c>
      <c r="P46466">
        <v>2012</v>
      </c>
      <c r="Q46466" t="s">
        <v>31976</v>
      </c>
      <c r="R46466" t="s">
        <v>49</v>
      </c>
      <c r="S46466">
        <v>6</v>
      </c>
      <c r="T46466">
        <v>3</v>
      </c>
    </row>
    <row r="46467" spans="1:20" x14ac:dyDescent="0.35">
      <c r="A46467" t="s">
        <v>30576</v>
      </c>
      <c r="B46467" s="2">
        <v>41825</v>
      </c>
      <c r="C46467" s="2">
        <v>41828</v>
      </c>
      <c r="D46467" t="s">
        <v>29</v>
      </c>
      <c r="E46467" t="s">
        <v>2641</v>
      </c>
      <c r="F46467" t="s">
        <v>2642</v>
      </c>
      <c r="G46467" t="s">
        <v>9414</v>
      </c>
      <c r="H46467" t="s">
        <v>8980</v>
      </c>
      <c r="I46467" t="s">
        <v>7264</v>
      </c>
      <c r="J46467" t="s">
        <v>7239</v>
      </c>
      <c r="K46467" t="s">
        <v>36</v>
      </c>
      <c r="L46467" t="s">
        <v>732</v>
      </c>
      <c r="M46467">
        <v>15</v>
      </c>
      <c r="N46467">
        <v>1</v>
      </c>
      <c r="O46467">
        <v>15</v>
      </c>
      <c r="P46467">
        <v>2014</v>
      </c>
      <c r="Q46467" t="s">
        <v>31976</v>
      </c>
      <c r="R46467" t="s">
        <v>57</v>
      </c>
      <c r="S46467">
        <v>3</v>
      </c>
      <c r="T46467">
        <v>3</v>
      </c>
    </row>
    <row r="46468" spans="1:20" x14ac:dyDescent="0.35">
      <c r="A46468" t="s">
        <v>27054</v>
      </c>
      <c r="B46468" s="2">
        <v>41477</v>
      </c>
      <c r="C46468" s="2">
        <v>41479</v>
      </c>
      <c r="D46468" t="s">
        <v>29</v>
      </c>
      <c r="E46468" t="s">
        <v>1560</v>
      </c>
      <c r="F46468" t="s">
        <v>1561</v>
      </c>
      <c r="G46468" t="s">
        <v>7777</v>
      </c>
      <c r="H46468" t="s">
        <v>7263</v>
      </c>
      <c r="I46468" t="s">
        <v>7264</v>
      </c>
      <c r="J46468" t="s">
        <v>7239</v>
      </c>
      <c r="K46468" t="s">
        <v>36</v>
      </c>
      <c r="L46468" t="s">
        <v>732</v>
      </c>
      <c r="M46468">
        <v>14</v>
      </c>
      <c r="N46468">
        <v>1</v>
      </c>
      <c r="O46468">
        <v>14</v>
      </c>
      <c r="P46468">
        <v>2013</v>
      </c>
      <c r="Q46468" t="s">
        <v>31976</v>
      </c>
      <c r="R46468" t="s">
        <v>42</v>
      </c>
      <c r="S46468">
        <v>2</v>
      </c>
      <c r="T46468">
        <v>3</v>
      </c>
    </row>
    <row r="46469" spans="1:20" x14ac:dyDescent="0.35">
      <c r="A46469" t="s">
        <v>30577</v>
      </c>
      <c r="B46469" s="2">
        <v>41316</v>
      </c>
      <c r="C46469" s="2">
        <v>41321</v>
      </c>
      <c r="D46469" t="s">
        <v>29</v>
      </c>
      <c r="E46469" t="s">
        <v>1467</v>
      </c>
      <c r="F46469" t="s">
        <v>1468</v>
      </c>
      <c r="G46469" t="s">
        <v>18356</v>
      </c>
      <c r="H46469" t="s">
        <v>14021</v>
      </c>
      <c r="I46469" t="s">
        <v>8124</v>
      </c>
      <c r="J46469" t="s">
        <v>7239</v>
      </c>
      <c r="K46469" t="s">
        <v>36</v>
      </c>
      <c r="L46469" t="s">
        <v>509</v>
      </c>
      <c r="M46469">
        <v>20</v>
      </c>
      <c r="N46469">
        <v>1</v>
      </c>
      <c r="O46469">
        <v>20</v>
      </c>
      <c r="P46469">
        <v>2013</v>
      </c>
      <c r="Q46469" t="s">
        <v>31974</v>
      </c>
      <c r="R46469" t="s">
        <v>42</v>
      </c>
      <c r="S46469">
        <v>5</v>
      </c>
      <c r="T46469">
        <v>1</v>
      </c>
    </row>
    <row r="46470" spans="1:20" x14ac:dyDescent="0.35">
      <c r="A46470" t="s">
        <v>27060</v>
      </c>
      <c r="B46470" s="2">
        <v>41260</v>
      </c>
      <c r="C46470" s="2">
        <v>41266</v>
      </c>
      <c r="D46470" t="s">
        <v>29</v>
      </c>
      <c r="E46470" t="s">
        <v>2255</v>
      </c>
      <c r="F46470" t="s">
        <v>2256</v>
      </c>
      <c r="G46470" t="s">
        <v>7349</v>
      </c>
      <c r="H46470" t="s">
        <v>7278</v>
      </c>
      <c r="I46470" t="s">
        <v>7279</v>
      </c>
      <c r="J46470" t="s">
        <v>7239</v>
      </c>
      <c r="K46470" t="s">
        <v>36</v>
      </c>
      <c r="L46470" t="s">
        <v>732</v>
      </c>
      <c r="M46470">
        <v>16</v>
      </c>
      <c r="N46470">
        <v>1</v>
      </c>
      <c r="O46470">
        <v>16</v>
      </c>
      <c r="P46470">
        <v>2012</v>
      </c>
      <c r="Q46470" t="s">
        <v>31980</v>
      </c>
      <c r="R46470" t="s">
        <v>42</v>
      </c>
      <c r="S46470">
        <v>6</v>
      </c>
      <c r="T46470">
        <v>4</v>
      </c>
    </row>
    <row r="46471" spans="1:20" x14ac:dyDescent="0.35">
      <c r="A46471" t="s">
        <v>30578</v>
      </c>
      <c r="B46471" s="2">
        <v>41598</v>
      </c>
      <c r="C46471" s="2">
        <v>41602</v>
      </c>
      <c r="D46471" t="s">
        <v>29</v>
      </c>
      <c r="E46471" t="s">
        <v>1922</v>
      </c>
      <c r="F46471" t="s">
        <v>1923</v>
      </c>
      <c r="G46471" t="s">
        <v>17293</v>
      </c>
      <c r="H46471" t="s">
        <v>11333</v>
      </c>
      <c r="I46471" t="s">
        <v>8470</v>
      </c>
      <c r="J46471" t="s">
        <v>7239</v>
      </c>
      <c r="K46471" t="s">
        <v>36</v>
      </c>
      <c r="L46471" t="s">
        <v>652</v>
      </c>
      <c r="M46471">
        <v>41</v>
      </c>
      <c r="N46471">
        <v>1</v>
      </c>
      <c r="O46471">
        <v>41</v>
      </c>
      <c r="P46471">
        <v>2013</v>
      </c>
      <c r="Q46471" t="s">
        <v>31973</v>
      </c>
      <c r="R46471" t="s">
        <v>49</v>
      </c>
      <c r="S46471">
        <v>4</v>
      </c>
      <c r="T46471">
        <v>4</v>
      </c>
    </row>
    <row r="46472" spans="1:20" x14ac:dyDescent="0.35">
      <c r="A46472" t="s">
        <v>27200</v>
      </c>
      <c r="B46472" s="2">
        <v>41975</v>
      </c>
      <c r="C46472" s="2">
        <v>41980</v>
      </c>
      <c r="D46472" t="s">
        <v>29</v>
      </c>
      <c r="E46472" t="s">
        <v>845</v>
      </c>
      <c r="F46472" t="s">
        <v>846</v>
      </c>
      <c r="G46472" t="s">
        <v>15832</v>
      </c>
      <c r="H46472" t="s">
        <v>7940</v>
      </c>
      <c r="I46472" t="s">
        <v>7264</v>
      </c>
      <c r="J46472" t="s">
        <v>7239</v>
      </c>
      <c r="K46472" t="s">
        <v>36</v>
      </c>
      <c r="L46472" t="s">
        <v>509</v>
      </c>
      <c r="M46472">
        <v>26</v>
      </c>
      <c r="N46472">
        <v>1</v>
      </c>
      <c r="O46472">
        <v>26</v>
      </c>
      <c r="P46472">
        <v>2014</v>
      </c>
      <c r="Q46472" t="s">
        <v>31980</v>
      </c>
      <c r="R46472" t="s">
        <v>53</v>
      </c>
      <c r="S46472">
        <v>5</v>
      </c>
      <c r="T46472">
        <v>4</v>
      </c>
    </row>
    <row r="46473" spans="1:20" x14ac:dyDescent="0.35">
      <c r="A46473" t="s">
        <v>29907</v>
      </c>
      <c r="B46473" s="2">
        <v>40861</v>
      </c>
      <c r="C46473" s="2">
        <v>40865</v>
      </c>
      <c r="D46473" t="s">
        <v>29</v>
      </c>
      <c r="E46473" t="s">
        <v>1467</v>
      </c>
      <c r="F46473" t="s">
        <v>1468</v>
      </c>
      <c r="G46473" t="s">
        <v>7829</v>
      </c>
      <c r="H46473" t="s">
        <v>7278</v>
      </c>
      <c r="I46473" t="s">
        <v>7279</v>
      </c>
      <c r="J46473" t="s">
        <v>7239</v>
      </c>
      <c r="K46473" t="s">
        <v>36</v>
      </c>
      <c r="L46473" t="s">
        <v>509</v>
      </c>
      <c r="M46473">
        <v>19</v>
      </c>
      <c r="N46473">
        <v>1</v>
      </c>
      <c r="O46473">
        <v>19</v>
      </c>
      <c r="P46473">
        <v>2011</v>
      </c>
      <c r="Q46473" t="s">
        <v>31973</v>
      </c>
      <c r="R46473" t="s">
        <v>42</v>
      </c>
      <c r="S46473">
        <v>4</v>
      </c>
      <c r="T46473">
        <v>4</v>
      </c>
    </row>
    <row r="46474" spans="1:20" x14ac:dyDescent="0.35">
      <c r="A46474" t="s">
        <v>18465</v>
      </c>
      <c r="B46474" s="2">
        <v>41617</v>
      </c>
      <c r="C46474" s="2">
        <v>41624</v>
      </c>
      <c r="D46474" t="s">
        <v>29</v>
      </c>
      <c r="E46474" t="s">
        <v>631</v>
      </c>
      <c r="F46474" t="s">
        <v>632</v>
      </c>
      <c r="G46474" t="s">
        <v>8123</v>
      </c>
      <c r="H46474" t="s">
        <v>8123</v>
      </c>
      <c r="I46474" t="s">
        <v>8124</v>
      </c>
      <c r="J46474" t="s">
        <v>7239</v>
      </c>
      <c r="K46474" t="s">
        <v>36</v>
      </c>
      <c r="L46474" t="s">
        <v>509</v>
      </c>
      <c r="M46474">
        <v>18</v>
      </c>
      <c r="N46474">
        <v>1</v>
      </c>
      <c r="O46474">
        <v>18</v>
      </c>
      <c r="P46474">
        <v>2013</v>
      </c>
      <c r="Q46474" t="s">
        <v>31980</v>
      </c>
      <c r="R46474" t="s">
        <v>42</v>
      </c>
      <c r="S46474">
        <v>7</v>
      </c>
      <c r="T46474">
        <v>4</v>
      </c>
    </row>
    <row r="46475" spans="1:20" x14ac:dyDescent="0.35">
      <c r="A46475" t="s">
        <v>16610</v>
      </c>
      <c r="B46475" s="2">
        <v>40584</v>
      </c>
      <c r="C46475" s="2">
        <v>40588</v>
      </c>
      <c r="D46475" t="s">
        <v>29</v>
      </c>
      <c r="E46475" t="s">
        <v>2462</v>
      </c>
      <c r="F46475" t="s">
        <v>2463</v>
      </c>
      <c r="G46475" t="s">
        <v>8698</v>
      </c>
      <c r="H46475" t="s">
        <v>8699</v>
      </c>
      <c r="I46475" t="s">
        <v>8700</v>
      </c>
      <c r="J46475" t="s">
        <v>7239</v>
      </c>
      <c r="K46475" t="s">
        <v>36</v>
      </c>
      <c r="L46475" t="s">
        <v>509</v>
      </c>
      <c r="M46475">
        <v>19</v>
      </c>
      <c r="N46475">
        <v>1</v>
      </c>
      <c r="O46475">
        <v>19</v>
      </c>
      <c r="P46475">
        <v>2011</v>
      </c>
      <c r="Q46475" t="s">
        <v>31974</v>
      </c>
      <c r="R46475" t="s">
        <v>38</v>
      </c>
      <c r="S46475">
        <v>4</v>
      </c>
      <c r="T46475">
        <v>1</v>
      </c>
    </row>
    <row r="46476" spans="1:20" x14ac:dyDescent="0.35">
      <c r="A46476" t="s">
        <v>30579</v>
      </c>
      <c r="B46476" s="2">
        <v>41228</v>
      </c>
      <c r="C46476" s="2">
        <v>41232</v>
      </c>
      <c r="D46476" t="s">
        <v>29</v>
      </c>
      <c r="E46476" t="s">
        <v>4176</v>
      </c>
      <c r="F46476" t="s">
        <v>4177</v>
      </c>
      <c r="G46476" t="s">
        <v>4359</v>
      </c>
      <c r="H46476" t="s">
        <v>7278</v>
      </c>
      <c r="I46476" t="s">
        <v>7279</v>
      </c>
      <c r="J46476" t="s">
        <v>7239</v>
      </c>
      <c r="K46476" t="s">
        <v>36</v>
      </c>
      <c r="L46476" t="s">
        <v>509</v>
      </c>
      <c r="M46476">
        <v>15</v>
      </c>
      <c r="N46476">
        <v>1</v>
      </c>
      <c r="O46476">
        <v>15</v>
      </c>
      <c r="P46476">
        <v>2012</v>
      </c>
      <c r="Q46476" t="s">
        <v>31973</v>
      </c>
      <c r="R46476" t="s">
        <v>38</v>
      </c>
      <c r="S46476">
        <v>4</v>
      </c>
      <c r="T46476">
        <v>4</v>
      </c>
    </row>
    <row r="46477" spans="1:20" x14ac:dyDescent="0.35">
      <c r="A46477" t="s">
        <v>15250</v>
      </c>
      <c r="B46477" s="2">
        <v>41648</v>
      </c>
      <c r="C46477" s="2">
        <v>41653</v>
      </c>
      <c r="D46477" t="s">
        <v>29</v>
      </c>
      <c r="E46477" t="s">
        <v>1785</v>
      </c>
      <c r="F46477" t="s">
        <v>1786</v>
      </c>
      <c r="G46477" t="s">
        <v>10001</v>
      </c>
      <c r="H46477" t="s">
        <v>10002</v>
      </c>
      <c r="I46477" t="s">
        <v>7271</v>
      </c>
      <c r="J46477" t="s">
        <v>7239</v>
      </c>
      <c r="K46477" t="s">
        <v>36</v>
      </c>
      <c r="L46477" t="s">
        <v>509</v>
      </c>
      <c r="M46477">
        <v>16</v>
      </c>
      <c r="N46477">
        <v>1</v>
      </c>
      <c r="O46477">
        <v>16</v>
      </c>
      <c r="P46477">
        <v>2014</v>
      </c>
      <c r="Q46477" t="s">
        <v>31977</v>
      </c>
      <c r="R46477" t="s">
        <v>38</v>
      </c>
      <c r="S46477">
        <v>5</v>
      </c>
      <c r="T46477">
        <v>1</v>
      </c>
    </row>
    <row r="46478" spans="1:20" x14ac:dyDescent="0.35">
      <c r="A46478" t="s">
        <v>30560</v>
      </c>
      <c r="B46478" s="2">
        <v>41249</v>
      </c>
      <c r="C46478" s="2">
        <v>41254</v>
      </c>
      <c r="D46478" t="s">
        <v>29</v>
      </c>
      <c r="E46478" t="s">
        <v>1546</v>
      </c>
      <c r="F46478" t="s">
        <v>1547</v>
      </c>
      <c r="G46478" t="s">
        <v>7349</v>
      </c>
      <c r="H46478" t="s">
        <v>7278</v>
      </c>
      <c r="I46478" t="s">
        <v>7279</v>
      </c>
      <c r="J46478" t="s">
        <v>7239</v>
      </c>
      <c r="K46478" t="s">
        <v>36</v>
      </c>
      <c r="L46478" t="s">
        <v>509</v>
      </c>
      <c r="M46478">
        <v>16</v>
      </c>
      <c r="N46478">
        <v>1</v>
      </c>
      <c r="O46478">
        <v>16</v>
      </c>
      <c r="P46478">
        <v>2012</v>
      </c>
      <c r="Q46478" t="s">
        <v>31980</v>
      </c>
      <c r="R46478" t="s">
        <v>38</v>
      </c>
      <c r="S46478">
        <v>5</v>
      </c>
      <c r="T46478">
        <v>4</v>
      </c>
    </row>
    <row r="46479" spans="1:20" x14ac:dyDescent="0.35">
      <c r="A46479" t="s">
        <v>30580</v>
      </c>
      <c r="B46479" s="2">
        <v>41242</v>
      </c>
      <c r="C46479" s="2">
        <v>41246</v>
      </c>
      <c r="D46479" t="s">
        <v>29</v>
      </c>
      <c r="E46479" t="s">
        <v>174</v>
      </c>
      <c r="F46479" t="s">
        <v>175</v>
      </c>
      <c r="G46479" t="s">
        <v>13734</v>
      </c>
      <c r="H46479" t="s">
        <v>8688</v>
      </c>
      <c r="I46479" t="s">
        <v>7842</v>
      </c>
      <c r="J46479" t="s">
        <v>7239</v>
      </c>
      <c r="K46479" t="s">
        <v>36</v>
      </c>
      <c r="L46479" t="s">
        <v>613</v>
      </c>
      <c r="M46479">
        <v>17</v>
      </c>
      <c r="N46479">
        <v>1</v>
      </c>
      <c r="O46479">
        <v>17</v>
      </c>
      <c r="P46479">
        <v>2012</v>
      </c>
      <c r="Q46479" t="s">
        <v>31973</v>
      </c>
      <c r="R46479" t="s">
        <v>38</v>
      </c>
      <c r="S46479">
        <v>4</v>
      </c>
      <c r="T46479">
        <v>4</v>
      </c>
    </row>
    <row r="46480" spans="1:20" x14ac:dyDescent="0.35">
      <c r="A46480" t="s">
        <v>30581</v>
      </c>
      <c r="B46480" s="2">
        <v>41766</v>
      </c>
      <c r="C46480" s="2">
        <v>41771</v>
      </c>
      <c r="D46480" t="s">
        <v>29</v>
      </c>
      <c r="E46480" t="s">
        <v>2295</v>
      </c>
      <c r="F46480" t="s">
        <v>2296</v>
      </c>
      <c r="G46480" t="s">
        <v>20361</v>
      </c>
      <c r="H46480" t="s">
        <v>7278</v>
      </c>
      <c r="I46480" t="s">
        <v>7279</v>
      </c>
      <c r="J46480" t="s">
        <v>7239</v>
      </c>
      <c r="K46480" t="s">
        <v>36</v>
      </c>
      <c r="L46480" t="s">
        <v>629</v>
      </c>
      <c r="M46480">
        <v>16</v>
      </c>
      <c r="N46480">
        <v>1</v>
      </c>
      <c r="O46480">
        <v>16</v>
      </c>
      <c r="P46480">
        <v>2014</v>
      </c>
      <c r="Q46480" t="s">
        <v>31982</v>
      </c>
      <c r="R46480" t="s">
        <v>49</v>
      </c>
      <c r="S46480">
        <v>5</v>
      </c>
      <c r="T46480">
        <v>2</v>
      </c>
    </row>
    <row r="46481" spans="1:20" x14ac:dyDescent="0.35">
      <c r="A46481" t="s">
        <v>15677</v>
      </c>
      <c r="B46481" s="2">
        <v>41723</v>
      </c>
      <c r="C46481" s="2">
        <v>41730</v>
      </c>
      <c r="D46481" t="s">
        <v>29</v>
      </c>
      <c r="E46481" t="s">
        <v>702</v>
      </c>
      <c r="F46481" t="s">
        <v>703</v>
      </c>
      <c r="G46481" t="s">
        <v>15678</v>
      </c>
      <c r="H46481" t="s">
        <v>7876</v>
      </c>
      <c r="I46481" t="s">
        <v>7271</v>
      </c>
      <c r="J46481" t="s">
        <v>7239</v>
      </c>
      <c r="K46481" t="s">
        <v>36</v>
      </c>
      <c r="L46481" t="s">
        <v>350</v>
      </c>
      <c r="M46481">
        <v>17</v>
      </c>
      <c r="N46481">
        <v>1</v>
      </c>
      <c r="O46481">
        <v>17</v>
      </c>
      <c r="P46481">
        <v>2014</v>
      </c>
      <c r="Q46481" t="s">
        <v>31983</v>
      </c>
      <c r="R46481" t="s">
        <v>53</v>
      </c>
      <c r="S46481">
        <v>7</v>
      </c>
      <c r="T46481">
        <v>1</v>
      </c>
    </row>
    <row r="46482" spans="1:20" x14ac:dyDescent="0.35">
      <c r="A46482" t="s">
        <v>15530</v>
      </c>
      <c r="B46482" s="2">
        <v>41253</v>
      </c>
      <c r="C46482" s="2">
        <v>41257</v>
      </c>
      <c r="D46482" t="s">
        <v>29</v>
      </c>
      <c r="E46482" t="s">
        <v>1467</v>
      </c>
      <c r="F46482" t="s">
        <v>1468</v>
      </c>
      <c r="G46482" t="s">
        <v>19862</v>
      </c>
      <c r="H46482" t="s">
        <v>7270</v>
      </c>
      <c r="I46482" t="s">
        <v>7271</v>
      </c>
      <c r="J46482" t="s">
        <v>7239</v>
      </c>
      <c r="K46482" t="s">
        <v>36</v>
      </c>
      <c r="L46482" t="s">
        <v>509</v>
      </c>
      <c r="M46482">
        <v>13</v>
      </c>
      <c r="N46482">
        <v>1</v>
      </c>
      <c r="O46482">
        <v>13</v>
      </c>
      <c r="P46482">
        <v>2012</v>
      </c>
      <c r="Q46482" t="s">
        <v>31980</v>
      </c>
      <c r="R46482" t="s">
        <v>42</v>
      </c>
      <c r="S46482">
        <v>4</v>
      </c>
      <c r="T46482">
        <v>4</v>
      </c>
    </row>
    <row r="46483" spans="1:20" x14ac:dyDescent="0.35">
      <c r="A46483" t="s">
        <v>27158</v>
      </c>
      <c r="B46483" s="2">
        <v>41997</v>
      </c>
      <c r="C46483" s="2">
        <v>42001</v>
      </c>
      <c r="D46483" t="s">
        <v>29</v>
      </c>
      <c r="E46483" t="s">
        <v>3185</v>
      </c>
      <c r="F46483" t="s">
        <v>3186</v>
      </c>
      <c r="G46483" t="s">
        <v>7799</v>
      </c>
      <c r="H46483" t="s">
        <v>7301</v>
      </c>
      <c r="I46483" t="s">
        <v>7271</v>
      </c>
      <c r="J46483" t="s">
        <v>7239</v>
      </c>
      <c r="K46483" t="s">
        <v>36</v>
      </c>
      <c r="L46483" t="s">
        <v>509</v>
      </c>
      <c r="M46483">
        <v>20</v>
      </c>
      <c r="N46483">
        <v>1</v>
      </c>
      <c r="O46483">
        <v>20</v>
      </c>
      <c r="P46483">
        <v>2014</v>
      </c>
      <c r="Q46483" t="s">
        <v>31980</v>
      </c>
      <c r="R46483" t="s">
        <v>49</v>
      </c>
      <c r="S46483">
        <v>4</v>
      </c>
      <c r="T46483">
        <v>4</v>
      </c>
    </row>
    <row r="46484" spans="1:20" x14ac:dyDescent="0.35">
      <c r="A46484" t="s">
        <v>21543</v>
      </c>
      <c r="B46484" s="2">
        <v>41240</v>
      </c>
      <c r="C46484" s="2">
        <v>41245</v>
      </c>
      <c r="D46484" t="s">
        <v>29</v>
      </c>
      <c r="E46484" t="s">
        <v>2904</v>
      </c>
      <c r="F46484" t="s">
        <v>2905</v>
      </c>
      <c r="G46484" t="s">
        <v>7349</v>
      </c>
      <c r="H46484" t="s">
        <v>7278</v>
      </c>
      <c r="I46484" t="s">
        <v>7279</v>
      </c>
      <c r="J46484" t="s">
        <v>7239</v>
      </c>
      <c r="K46484" t="s">
        <v>36</v>
      </c>
      <c r="L46484" t="s">
        <v>613</v>
      </c>
      <c r="M46484">
        <v>16</v>
      </c>
      <c r="N46484">
        <v>1</v>
      </c>
      <c r="O46484">
        <v>16</v>
      </c>
      <c r="P46484">
        <v>2012</v>
      </c>
      <c r="Q46484" t="s">
        <v>31973</v>
      </c>
      <c r="R46484" t="s">
        <v>53</v>
      </c>
      <c r="S46484">
        <v>5</v>
      </c>
      <c r="T46484">
        <v>4</v>
      </c>
    </row>
    <row r="46485" spans="1:20" x14ac:dyDescent="0.35">
      <c r="A46485" t="s">
        <v>28995</v>
      </c>
      <c r="B46485" s="2">
        <v>40989</v>
      </c>
      <c r="C46485" s="2">
        <v>40993</v>
      </c>
      <c r="D46485" t="s">
        <v>29</v>
      </c>
      <c r="E46485" t="s">
        <v>2854</v>
      </c>
      <c r="F46485" t="s">
        <v>2855</v>
      </c>
      <c r="G46485" t="s">
        <v>10001</v>
      </c>
      <c r="H46485" t="s">
        <v>10002</v>
      </c>
      <c r="I46485" t="s">
        <v>7271</v>
      </c>
      <c r="J46485" t="s">
        <v>7239</v>
      </c>
      <c r="K46485" t="s">
        <v>36</v>
      </c>
      <c r="L46485" t="s">
        <v>629</v>
      </c>
      <c r="M46485">
        <v>48</v>
      </c>
      <c r="N46485">
        <v>1</v>
      </c>
      <c r="O46485">
        <v>48</v>
      </c>
      <c r="P46485">
        <v>2012</v>
      </c>
      <c r="Q46485" t="s">
        <v>31983</v>
      </c>
      <c r="R46485" t="s">
        <v>49</v>
      </c>
      <c r="S46485">
        <v>4</v>
      </c>
      <c r="T46485">
        <v>1</v>
      </c>
    </row>
    <row r="46486" spans="1:20" x14ac:dyDescent="0.35">
      <c r="A46486" t="s">
        <v>19859</v>
      </c>
      <c r="B46486" s="2">
        <v>40569</v>
      </c>
      <c r="C46486" s="2">
        <v>40573</v>
      </c>
      <c r="D46486" t="s">
        <v>29</v>
      </c>
      <c r="E46486" t="s">
        <v>1438</v>
      </c>
      <c r="F46486" t="s">
        <v>1439</v>
      </c>
      <c r="G46486" t="s">
        <v>10264</v>
      </c>
      <c r="H46486" t="s">
        <v>10264</v>
      </c>
      <c r="I46486" t="s">
        <v>8470</v>
      </c>
      <c r="J46486" t="s">
        <v>7239</v>
      </c>
      <c r="K46486" t="s">
        <v>36</v>
      </c>
      <c r="L46486" t="s">
        <v>350</v>
      </c>
      <c r="M46486">
        <v>13</v>
      </c>
      <c r="N46486">
        <v>1</v>
      </c>
      <c r="O46486">
        <v>13</v>
      </c>
      <c r="P46486">
        <v>2011</v>
      </c>
      <c r="Q46486" t="s">
        <v>31977</v>
      </c>
      <c r="R46486" t="s">
        <v>49</v>
      </c>
      <c r="S46486">
        <v>4</v>
      </c>
      <c r="T46486">
        <v>1</v>
      </c>
    </row>
    <row r="46487" spans="1:20" x14ac:dyDescent="0.35">
      <c r="A46487" t="s">
        <v>30582</v>
      </c>
      <c r="B46487" s="2">
        <v>41360</v>
      </c>
      <c r="C46487" s="2">
        <v>41365</v>
      </c>
      <c r="D46487" t="s">
        <v>29</v>
      </c>
      <c r="E46487" t="s">
        <v>480</v>
      </c>
      <c r="F46487" t="s">
        <v>481</v>
      </c>
      <c r="G46487" t="s">
        <v>7349</v>
      </c>
      <c r="H46487" t="s">
        <v>7278</v>
      </c>
      <c r="I46487" t="s">
        <v>7279</v>
      </c>
      <c r="J46487" t="s">
        <v>7239</v>
      </c>
      <c r="K46487" t="s">
        <v>36</v>
      </c>
      <c r="L46487" t="s">
        <v>732</v>
      </c>
      <c r="M46487">
        <v>14</v>
      </c>
      <c r="N46487">
        <v>1</v>
      </c>
      <c r="O46487">
        <v>14</v>
      </c>
      <c r="P46487">
        <v>2013</v>
      </c>
      <c r="Q46487" t="s">
        <v>31983</v>
      </c>
      <c r="R46487" t="s">
        <v>49</v>
      </c>
      <c r="S46487">
        <v>5</v>
      </c>
      <c r="T46487">
        <v>1</v>
      </c>
    </row>
    <row r="46488" spans="1:20" x14ac:dyDescent="0.35">
      <c r="A46488" t="s">
        <v>15530</v>
      </c>
      <c r="B46488" s="2">
        <v>41253</v>
      </c>
      <c r="C46488" s="2">
        <v>41257</v>
      </c>
      <c r="D46488" t="s">
        <v>29</v>
      </c>
      <c r="E46488" t="s">
        <v>1467</v>
      </c>
      <c r="F46488" t="s">
        <v>1468</v>
      </c>
      <c r="G46488" t="s">
        <v>19862</v>
      </c>
      <c r="H46488" t="s">
        <v>7270</v>
      </c>
      <c r="I46488" t="s">
        <v>7271</v>
      </c>
      <c r="J46488" t="s">
        <v>7239</v>
      </c>
      <c r="K46488" t="s">
        <v>36</v>
      </c>
      <c r="L46488" t="s">
        <v>350</v>
      </c>
      <c r="M46488">
        <v>29</v>
      </c>
      <c r="N46488">
        <v>1</v>
      </c>
      <c r="O46488">
        <v>29</v>
      </c>
      <c r="P46488">
        <v>2012</v>
      </c>
      <c r="Q46488" t="s">
        <v>31980</v>
      </c>
      <c r="R46488" t="s">
        <v>42</v>
      </c>
      <c r="S46488">
        <v>4</v>
      </c>
      <c r="T46488">
        <v>4</v>
      </c>
    </row>
    <row r="46489" spans="1:20" x14ac:dyDescent="0.35">
      <c r="A46489" t="s">
        <v>30583</v>
      </c>
      <c r="B46489" s="2">
        <v>41708</v>
      </c>
      <c r="C46489" s="2">
        <v>41712</v>
      </c>
      <c r="D46489" t="s">
        <v>29</v>
      </c>
      <c r="E46489" t="s">
        <v>743</v>
      </c>
      <c r="F46489" t="s">
        <v>744</v>
      </c>
      <c r="G46489" t="s">
        <v>7434</v>
      </c>
      <c r="H46489" t="s">
        <v>7435</v>
      </c>
      <c r="I46489" t="s">
        <v>7436</v>
      </c>
      <c r="J46489" t="s">
        <v>7239</v>
      </c>
      <c r="K46489" t="s">
        <v>36</v>
      </c>
      <c r="L46489" t="s">
        <v>37</v>
      </c>
      <c r="M46489">
        <v>19</v>
      </c>
      <c r="N46489">
        <v>1</v>
      </c>
      <c r="O46489">
        <v>19</v>
      </c>
      <c r="P46489">
        <v>2014</v>
      </c>
      <c r="Q46489" t="s">
        <v>31983</v>
      </c>
      <c r="R46489" t="s">
        <v>42</v>
      </c>
      <c r="S46489">
        <v>4</v>
      </c>
      <c r="T46489">
        <v>1</v>
      </c>
    </row>
    <row r="46490" spans="1:20" x14ac:dyDescent="0.35">
      <c r="A46490" t="s">
        <v>21532</v>
      </c>
      <c r="B46490" s="2">
        <v>41677</v>
      </c>
      <c r="C46490" s="2">
        <v>41681</v>
      </c>
      <c r="D46490" t="s">
        <v>29</v>
      </c>
      <c r="E46490" t="s">
        <v>1119</v>
      </c>
      <c r="F46490" t="s">
        <v>1120</v>
      </c>
      <c r="G46490" t="s">
        <v>7777</v>
      </c>
      <c r="H46490" t="s">
        <v>7263</v>
      </c>
      <c r="I46490" t="s">
        <v>7264</v>
      </c>
      <c r="J46490" t="s">
        <v>7239</v>
      </c>
      <c r="K46490" t="s">
        <v>36</v>
      </c>
      <c r="L46490" t="s">
        <v>732</v>
      </c>
      <c r="M46490">
        <v>15</v>
      </c>
      <c r="N46490">
        <v>1</v>
      </c>
      <c r="O46490">
        <v>15</v>
      </c>
      <c r="P46490">
        <v>2014</v>
      </c>
      <c r="Q46490" t="s">
        <v>31974</v>
      </c>
      <c r="R46490" t="s">
        <v>70</v>
      </c>
      <c r="S46490">
        <v>4</v>
      </c>
      <c r="T46490">
        <v>1</v>
      </c>
    </row>
    <row r="46491" spans="1:20" x14ac:dyDescent="0.35">
      <c r="A46491" t="s">
        <v>28648</v>
      </c>
      <c r="B46491" s="2">
        <v>41550</v>
      </c>
      <c r="C46491" s="2">
        <v>41556</v>
      </c>
      <c r="D46491" t="s">
        <v>29</v>
      </c>
      <c r="E46491" t="s">
        <v>534</v>
      </c>
      <c r="F46491" t="s">
        <v>535</v>
      </c>
      <c r="G46491" t="s">
        <v>8940</v>
      </c>
      <c r="H46491" t="s">
        <v>7278</v>
      </c>
      <c r="I46491" t="s">
        <v>7279</v>
      </c>
      <c r="J46491" t="s">
        <v>7239</v>
      </c>
      <c r="K46491" t="s">
        <v>36</v>
      </c>
      <c r="L46491" t="s">
        <v>509</v>
      </c>
      <c r="M46491">
        <v>15</v>
      </c>
      <c r="N46491">
        <v>1</v>
      </c>
      <c r="O46491">
        <v>15</v>
      </c>
      <c r="P46491">
        <v>2013</v>
      </c>
      <c r="Q46491" t="s">
        <v>31979</v>
      </c>
      <c r="R46491" t="s">
        <v>38</v>
      </c>
      <c r="S46491">
        <v>6</v>
      </c>
      <c r="T46491">
        <v>4</v>
      </c>
    </row>
    <row r="46492" spans="1:20" x14ac:dyDescent="0.35">
      <c r="A46492" t="s">
        <v>19488</v>
      </c>
      <c r="B46492" s="2">
        <v>41898</v>
      </c>
      <c r="C46492" s="2">
        <v>41904</v>
      </c>
      <c r="D46492" t="s">
        <v>29</v>
      </c>
      <c r="E46492" t="s">
        <v>1176</v>
      </c>
      <c r="F46492" t="s">
        <v>1177</v>
      </c>
      <c r="G46492" t="s">
        <v>19489</v>
      </c>
      <c r="H46492" t="s">
        <v>10098</v>
      </c>
      <c r="I46492" t="s">
        <v>7378</v>
      </c>
      <c r="J46492" t="s">
        <v>7239</v>
      </c>
      <c r="K46492" t="s">
        <v>36</v>
      </c>
      <c r="L46492" t="s">
        <v>37</v>
      </c>
      <c r="M46492">
        <v>15</v>
      </c>
      <c r="N46492">
        <v>1</v>
      </c>
      <c r="O46492">
        <v>15</v>
      </c>
      <c r="P46492">
        <v>2014</v>
      </c>
      <c r="Q46492" t="s">
        <v>31975</v>
      </c>
      <c r="R46492" t="s">
        <v>53</v>
      </c>
      <c r="S46492">
        <v>6</v>
      </c>
      <c r="T46492">
        <v>3</v>
      </c>
    </row>
    <row r="46493" spans="1:20" x14ac:dyDescent="0.35">
      <c r="A46493" t="s">
        <v>30584</v>
      </c>
      <c r="B46493" s="2">
        <v>41072</v>
      </c>
      <c r="C46493" s="2">
        <v>41079</v>
      </c>
      <c r="D46493" t="s">
        <v>29</v>
      </c>
      <c r="E46493" t="s">
        <v>1371</v>
      </c>
      <c r="F46493" t="s">
        <v>1372</v>
      </c>
      <c r="G46493" t="s">
        <v>12822</v>
      </c>
      <c r="H46493" t="s">
        <v>8308</v>
      </c>
      <c r="I46493" t="s">
        <v>7271</v>
      </c>
      <c r="J46493" t="s">
        <v>7239</v>
      </c>
      <c r="K46493" t="s">
        <v>36</v>
      </c>
      <c r="L46493" t="s">
        <v>732</v>
      </c>
      <c r="M46493">
        <v>20</v>
      </c>
      <c r="N46493">
        <v>1</v>
      </c>
      <c r="O46493">
        <v>20</v>
      </c>
      <c r="P46493">
        <v>2012</v>
      </c>
      <c r="Q46493" t="s">
        <v>31972</v>
      </c>
      <c r="R46493" t="s">
        <v>53</v>
      </c>
      <c r="S46493">
        <v>7</v>
      </c>
      <c r="T46493">
        <v>2</v>
      </c>
    </row>
    <row r="46494" spans="1:20" x14ac:dyDescent="0.35">
      <c r="A46494" t="s">
        <v>27019</v>
      </c>
      <c r="B46494" s="2">
        <v>40682</v>
      </c>
      <c r="C46494" s="2">
        <v>40686</v>
      </c>
      <c r="D46494" t="s">
        <v>29</v>
      </c>
      <c r="E46494" t="s">
        <v>1394</v>
      </c>
      <c r="F46494" t="s">
        <v>1395</v>
      </c>
      <c r="G46494" t="s">
        <v>4338</v>
      </c>
      <c r="H46494" t="s">
        <v>8197</v>
      </c>
      <c r="I46494" t="s">
        <v>7264</v>
      </c>
      <c r="J46494" t="s">
        <v>7239</v>
      </c>
      <c r="K46494" t="s">
        <v>36</v>
      </c>
      <c r="L46494" t="s">
        <v>37</v>
      </c>
      <c r="M46494">
        <v>15</v>
      </c>
      <c r="N46494">
        <v>1</v>
      </c>
      <c r="O46494">
        <v>15</v>
      </c>
      <c r="P46494">
        <v>2011</v>
      </c>
      <c r="Q46494" t="s">
        <v>31982</v>
      </c>
      <c r="R46494" t="s">
        <v>38</v>
      </c>
      <c r="S46494">
        <v>4</v>
      </c>
      <c r="T46494">
        <v>2</v>
      </c>
    </row>
    <row r="46495" spans="1:20" x14ac:dyDescent="0.35">
      <c r="A46495" t="s">
        <v>19577</v>
      </c>
      <c r="B46495" s="2">
        <v>40688</v>
      </c>
      <c r="C46495" s="2">
        <v>40692</v>
      </c>
      <c r="D46495" t="s">
        <v>29</v>
      </c>
      <c r="E46495" t="s">
        <v>696</v>
      </c>
      <c r="F46495" t="s">
        <v>697</v>
      </c>
      <c r="G46495" t="s">
        <v>8785</v>
      </c>
      <c r="H46495" t="s">
        <v>7624</v>
      </c>
      <c r="I46495" t="s">
        <v>7271</v>
      </c>
      <c r="J46495" t="s">
        <v>7239</v>
      </c>
      <c r="K46495" t="s">
        <v>36</v>
      </c>
      <c r="L46495" t="s">
        <v>509</v>
      </c>
      <c r="M46495">
        <v>25</v>
      </c>
      <c r="N46495">
        <v>1</v>
      </c>
      <c r="O46495">
        <v>25</v>
      </c>
      <c r="P46495">
        <v>2011</v>
      </c>
      <c r="Q46495" t="s">
        <v>31982</v>
      </c>
      <c r="R46495" t="s">
        <v>49</v>
      </c>
      <c r="S46495">
        <v>4</v>
      </c>
      <c r="T46495">
        <v>2</v>
      </c>
    </row>
    <row r="46496" spans="1:20" x14ac:dyDescent="0.35">
      <c r="A46496" t="s">
        <v>18385</v>
      </c>
      <c r="B46496" s="2">
        <v>41933</v>
      </c>
      <c r="C46496" s="2">
        <v>41938</v>
      </c>
      <c r="D46496" t="s">
        <v>29</v>
      </c>
      <c r="E46496" t="s">
        <v>562</v>
      </c>
      <c r="F46496" t="s">
        <v>563</v>
      </c>
      <c r="G46496" t="s">
        <v>7581</v>
      </c>
      <c r="H46496" t="s">
        <v>7582</v>
      </c>
      <c r="I46496" t="s">
        <v>7264</v>
      </c>
      <c r="J46496" t="s">
        <v>7239</v>
      </c>
      <c r="K46496" t="s">
        <v>36</v>
      </c>
      <c r="L46496" t="s">
        <v>350</v>
      </c>
      <c r="M46496">
        <v>8</v>
      </c>
      <c r="N46496">
        <v>1</v>
      </c>
      <c r="O46496">
        <v>8</v>
      </c>
      <c r="P46496">
        <v>2014</v>
      </c>
      <c r="Q46496" t="s">
        <v>31979</v>
      </c>
      <c r="R46496" t="s">
        <v>53</v>
      </c>
      <c r="S46496">
        <v>5</v>
      </c>
      <c r="T46496">
        <v>4</v>
      </c>
    </row>
    <row r="46497" spans="1:20" x14ac:dyDescent="0.35">
      <c r="A46497" t="s">
        <v>17598</v>
      </c>
      <c r="B46497" s="2">
        <v>41712</v>
      </c>
      <c r="C46497" s="2">
        <v>41717</v>
      </c>
      <c r="D46497" t="s">
        <v>29</v>
      </c>
      <c r="E46497" t="s">
        <v>134</v>
      </c>
      <c r="F46497" t="s">
        <v>135</v>
      </c>
      <c r="G46497" t="s">
        <v>17599</v>
      </c>
      <c r="H46497" t="s">
        <v>8134</v>
      </c>
      <c r="I46497" t="s">
        <v>7378</v>
      </c>
      <c r="J46497" t="s">
        <v>7239</v>
      </c>
      <c r="K46497" t="s">
        <v>36</v>
      </c>
      <c r="L46497" t="s">
        <v>37</v>
      </c>
      <c r="M46497">
        <v>14</v>
      </c>
      <c r="N46497">
        <v>1</v>
      </c>
      <c r="O46497">
        <v>14</v>
      </c>
      <c r="P46497">
        <v>2014</v>
      </c>
      <c r="Q46497" t="s">
        <v>31983</v>
      </c>
      <c r="R46497" t="s">
        <v>70</v>
      </c>
      <c r="S46497">
        <v>5</v>
      </c>
      <c r="T46497">
        <v>1</v>
      </c>
    </row>
    <row r="46498" spans="1:20" x14ac:dyDescent="0.35">
      <c r="A46498" t="s">
        <v>30585</v>
      </c>
      <c r="B46498" s="2">
        <v>41438</v>
      </c>
      <c r="C46498" s="2">
        <v>41441</v>
      </c>
      <c r="D46498" t="s">
        <v>29</v>
      </c>
      <c r="E46498" t="s">
        <v>2335</v>
      </c>
      <c r="F46498" t="s">
        <v>2336</v>
      </c>
      <c r="G46498" t="s">
        <v>10580</v>
      </c>
      <c r="H46498" t="s">
        <v>10581</v>
      </c>
      <c r="I46498" t="s">
        <v>7264</v>
      </c>
      <c r="J46498" t="s">
        <v>7239</v>
      </c>
      <c r="K46498" t="s">
        <v>36</v>
      </c>
      <c r="L46498" t="s">
        <v>350</v>
      </c>
      <c r="M46498">
        <v>11</v>
      </c>
      <c r="N46498">
        <v>1</v>
      </c>
      <c r="O46498">
        <v>11</v>
      </c>
      <c r="P46498">
        <v>2013</v>
      </c>
      <c r="Q46498" t="s">
        <v>31972</v>
      </c>
      <c r="R46498" t="s">
        <v>38</v>
      </c>
      <c r="S46498">
        <v>3</v>
      </c>
      <c r="T46498">
        <v>2</v>
      </c>
    </row>
    <row r="46499" spans="1:20" x14ac:dyDescent="0.35">
      <c r="A46499" t="s">
        <v>15165</v>
      </c>
      <c r="B46499" s="2">
        <v>41295</v>
      </c>
      <c r="C46499" s="2">
        <v>41298</v>
      </c>
      <c r="D46499" t="s">
        <v>29</v>
      </c>
      <c r="E46499" t="s">
        <v>845</v>
      </c>
      <c r="F46499" t="s">
        <v>846</v>
      </c>
      <c r="G46499" t="s">
        <v>14523</v>
      </c>
      <c r="H46499" t="s">
        <v>7278</v>
      </c>
      <c r="I46499" t="s">
        <v>7279</v>
      </c>
      <c r="J46499" t="s">
        <v>7239</v>
      </c>
      <c r="K46499" t="s">
        <v>36</v>
      </c>
      <c r="L46499" t="s">
        <v>732</v>
      </c>
      <c r="M46499">
        <v>15</v>
      </c>
      <c r="N46499">
        <v>1</v>
      </c>
      <c r="O46499">
        <v>15</v>
      </c>
      <c r="P46499">
        <v>2013</v>
      </c>
      <c r="Q46499" t="s">
        <v>31977</v>
      </c>
      <c r="R46499" t="s">
        <v>42</v>
      </c>
      <c r="S46499">
        <v>3</v>
      </c>
      <c r="T46499">
        <v>1</v>
      </c>
    </row>
    <row r="46500" spans="1:20" x14ac:dyDescent="0.35">
      <c r="A46500" t="s">
        <v>30586</v>
      </c>
      <c r="B46500" s="2">
        <v>41768</v>
      </c>
      <c r="C46500" s="2">
        <v>41774</v>
      </c>
      <c r="D46500" t="s">
        <v>29</v>
      </c>
      <c r="E46500" t="s">
        <v>1481</v>
      </c>
      <c r="F46500" t="s">
        <v>1482</v>
      </c>
      <c r="G46500" t="s">
        <v>9491</v>
      </c>
      <c r="H46500" t="s">
        <v>7643</v>
      </c>
      <c r="I46500" t="s">
        <v>7271</v>
      </c>
      <c r="J46500" t="s">
        <v>7239</v>
      </c>
      <c r="K46500" t="s">
        <v>36</v>
      </c>
      <c r="L46500" t="s">
        <v>685</v>
      </c>
      <c r="M46500">
        <v>9</v>
      </c>
      <c r="N46500">
        <v>1</v>
      </c>
      <c r="O46500">
        <v>9</v>
      </c>
      <c r="P46500">
        <v>2014</v>
      </c>
      <c r="Q46500" t="s">
        <v>31982</v>
      </c>
      <c r="R46500" t="s">
        <v>70</v>
      </c>
      <c r="S46500">
        <v>6</v>
      </c>
      <c r="T46500">
        <v>2</v>
      </c>
    </row>
    <row r="46501" spans="1:20" x14ac:dyDescent="0.35">
      <c r="A46501" t="s">
        <v>26910</v>
      </c>
      <c r="B46501" s="2">
        <v>41491</v>
      </c>
      <c r="C46501" s="2">
        <v>41496</v>
      </c>
      <c r="D46501" t="s">
        <v>29</v>
      </c>
      <c r="E46501" t="s">
        <v>1109</v>
      </c>
      <c r="F46501" t="s">
        <v>1110</v>
      </c>
      <c r="G46501" t="s">
        <v>7475</v>
      </c>
      <c r="H46501" t="s">
        <v>7476</v>
      </c>
      <c r="I46501" t="s">
        <v>7264</v>
      </c>
      <c r="J46501" t="s">
        <v>7239</v>
      </c>
      <c r="K46501" t="s">
        <v>36</v>
      </c>
      <c r="L46501" t="s">
        <v>350</v>
      </c>
      <c r="M46501">
        <v>13</v>
      </c>
      <c r="N46501">
        <v>1</v>
      </c>
      <c r="O46501">
        <v>13</v>
      </c>
      <c r="P46501">
        <v>2013</v>
      </c>
      <c r="Q46501" t="s">
        <v>31981</v>
      </c>
      <c r="R46501" t="s">
        <v>42</v>
      </c>
      <c r="S46501">
        <v>5</v>
      </c>
      <c r="T46501">
        <v>3</v>
      </c>
    </row>
    <row r="46502" spans="1:20" x14ac:dyDescent="0.35">
      <c r="A46502" t="s">
        <v>21806</v>
      </c>
      <c r="B46502" s="2">
        <v>41515</v>
      </c>
      <c r="C46502" s="2">
        <v>41520</v>
      </c>
      <c r="D46502" t="s">
        <v>29</v>
      </c>
      <c r="E46502" t="s">
        <v>156</v>
      </c>
      <c r="F46502" t="s">
        <v>157</v>
      </c>
      <c r="G46502" t="s">
        <v>2386</v>
      </c>
      <c r="H46502" t="s">
        <v>7270</v>
      </c>
      <c r="I46502" t="s">
        <v>7271</v>
      </c>
      <c r="J46502" t="s">
        <v>7239</v>
      </c>
      <c r="K46502" t="s">
        <v>36</v>
      </c>
      <c r="L46502" t="s">
        <v>732</v>
      </c>
      <c r="M46502">
        <v>16</v>
      </c>
      <c r="N46502">
        <v>1</v>
      </c>
      <c r="O46502">
        <v>16</v>
      </c>
      <c r="P46502">
        <v>2013</v>
      </c>
      <c r="Q46502" t="s">
        <v>31981</v>
      </c>
      <c r="R46502" t="s">
        <v>38</v>
      </c>
      <c r="S46502">
        <v>5</v>
      </c>
      <c r="T46502">
        <v>3</v>
      </c>
    </row>
    <row r="46503" spans="1:20" x14ac:dyDescent="0.35">
      <c r="A46503" t="s">
        <v>28695</v>
      </c>
      <c r="B46503" s="2">
        <v>41125</v>
      </c>
      <c r="C46503" s="2">
        <v>41131</v>
      </c>
      <c r="D46503" t="s">
        <v>29</v>
      </c>
      <c r="E46503" t="s">
        <v>3237</v>
      </c>
      <c r="F46503" t="s">
        <v>3238</v>
      </c>
      <c r="G46503" t="s">
        <v>20361</v>
      </c>
      <c r="H46503" t="s">
        <v>7278</v>
      </c>
      <c r="I46503" t="s">
        <v>7279</v>
      </c>
      <c r="J46503" t="s">
        <v>7239</v>
      </c>
      <c r="K46503" t="s">
        <v>36</v>
      </c>
      <c r="L46503" t="s">
        <v>350</v>
      </c>
      <c r="M46503">
        <v>15</v>
      </c>
      <c r="N46503">
        <v>1</v>
      </c>
      <c r="O46503">
        <v>15</v>
      </c>
      <c r="P46503">
        <v>2012</v>
      </c>
      <c r="Q46503" t="s">
        <v>31981</v>
      </c>
      <c r="R46503" t="s">
        <v>57</v>
      </c>
      <c r="S46503">
        <v>6</v>
      </c>
      <c r="T46503">
        <v>3</v>
      </c>
    </row>
    <row r="46504" spans="1:20" x14ac:dyDescent="0.35">
      <c r="A46504" t="s">
        <v>28342</v>
      </c>
      <c r="B46504" s="2">
        <v>41977</v>
      </c>
      <c r="C46504" s="2">
        <v>41984</v>
      </c>
      <c r="D46504" t="s">
        <v>29</v>
      </c>
      <c r="E46504" t="s">
        <v>3023</v>
      </c>
      <c r="F46504" t="s">
        <v>3024</v>
      </c>
      <c r="G46504" t="s">
        <v>2035</v>
      </c>
      <c r="H46504" t="s">
        <v>2035</v>
      </c>
      <c r="I46504" t="s">
        <v>7412</v>
      </c>
      <c r="J46504" t="s">
        <v>7239</v>
      </c>
      <c r="K46504" t="s">
        <v>36</v>
      </c>
      <c r="L46504" t="s">
        <v>613</v>
      </c>
      <c r="M46504">
        <v>9</v>
      </c>
      <c r="N46504">
        <v>1</v>
      </c>
      <c r="O46504">
        <v>9</v>
      </c>
      <c r="P46504">
        <v>2014</v>
      </c>
      <c r="Q46504" t="s">
        <v>31980</v>
      </c>
      <c r="R46504" t="s">
        <v>38</v>
      </c>
      <c r="S46504">
        <v>7</v>
      </c>
      <c r="T46504">
        <v>4</v>
      </c>
    </row>
    <row r="46505" spans="1:20" x14ac:dyDescent="0.35">
      <c r="A46505" t="s">
        <v>23025</v>
      </c>
      <c r="B46505" s="2">
        <v>40780</v>
      </c>
      <c r="C46505" s="2">
        <v>40786</v>
      </c>
      <c r="D46505" t="s">
        <v>29</v>
      </c>
      <c r="E46505" t="s">
        <v>2145</v>
      </c>
      <c r="F46505" t="s">
        <v>2146</v>
      </c>
      <c r="G46505" t="s">
        <v>8133</v>
      </c>
      <c r="H46505" t="s">
        <v>8134</v>
      </c>
      <c r="I46505" t="s">
        <v>7378</v>
      </c>
      <c r="J46505" t="s">
        <v>7239</v>
      </c>
      <c r="K46505" t="s">
        <v>36</v>
      </c>
      <c r="L46505" t="s">
        <v>652</v>
      </c>
      <c r="M46505">
        <v>11</v>
      </c>
      <c r="N46505">
        <v>1</v>
      </c>
      <c r="O46505">
        <v>11</v>
      </c>
      <c r="P46505">
        <v>2011</v>
      </c>
      <c r="Q46505" t="s">
        <v>31981</v>
      </c>
      <c r="R46505" t="s">
        <v>38</v>
      </c>
      <c r="S46505">
        <v>6</v>
      </c>
      <c r="T46505">
        <v>3</v>
      </c>
    </row>
    <row r="46506" spans="1:20" x14ac:dyDescent="0.35">
      <c r="A46506" t="s">
        <v>15749</v>
      </c>
      <c r="B46506" s="2">
        <v>41300</v>
      </c>
      <c r="C46506" s="2">
        <v>41306</v>
      </c>
      <c r="D46506" t="s">
        <v>29</v>
      </c>
      <c r="E46506" t="s">
        <v>2298</v>
      </c>
      <c r="F46506" t="s">
        <v>2299</v>
      </c>
      <c r="G46506" t="s">
        <v>8493</v>
      </c>
      <c r="H46506" t="s">
        <v>8494</v>
      </c>
      <c r="I46506" t="s">
        <v>7436</v>
      </c>
      <c r="J46506" t="s">
        <v>7239</v>
      </c>
      <c r="K46506" t="s">
        <v>36</v>
      </c>
      <c r="L46506" t="s">
        <v>732</v>
      </c>
      <c r="M46506">
        <v>16</v>
      </c>
      <c r="N46506">
        <v>1</v>
      </c>
      <c r="O46506">
        <v>16</v>
      </c>
      <c r="P46506">
        <v>2013</v>
      </c>
      <c r="Q46506" t="s">
        <v>31977</v>
      </c>
      <c r="R46506" t="s">
        <v>57</v>
      </c>
      <c r="S46506">
        <v>6</v>
      </c>
      <c r="T46506">
        <v>1</v>
      </c>
    </row>
    <row r="46507" spans="1:20" x14ac:dyDescent="0.35">
      <c r="A46507" t="s">
        <v>27792</v>
      </c>
      <c r="B46507" s="2">
        <v>41513</v>
      </c>
      <c r="C46507" s="2">
        <v>41517</v>
      </c>
      <c r="D46507" t="s">
        <v>29</v>
      </c>
      <c r="E46507" t="s">
        <v>6311</v>
      </c>
      <c r="F46507" t="s">
        <v>6312</v>
      </c>
      <c r="G46507" t="s">
        <v>7723</v>
      </c>
      <c r="H46507" t="s">
        <v>7723</v>
      </c>
      <c r="I46507" t="s">
        <v>7724</v>
      </c>
      <c r="J46507" t="s">
        <v>7239</v>
      </c>
      <c r="K46507" t="s">
        <v>36</v>
      </c>
      <c r="L46507" t="s">
        <v>652</v>
      </c>
      <c r="M46507">
        <v>15</v>
      </c>
      <c r="N46507">
        <v>1</v>
      </c>
      <c r="O46507">
        <v>15</v>
      </c>
      <c r="P46507">
        <v>2013</v>
      </c>
      <c r="Q46507" t="s">
        <v>31981</v>
      </c>
      <c r="R46507" t="s">
        <v>53</v>
      </c>
      <c r="S46507">
        <v>4</v>
      </c>
      <c r="T46507">
        <v>3</v>
      </c>
    </row>
    <row r="46508" spans="1:20" x14ac:dyDescent="0.35">
      <c r="A46508" t="s">
        <v>30587</v>
      </c>
      <c r="B46508" s="2">
        <v>40879</v>
      </c>
      <c r="C46508" s="2">
        <v>40885</v>
      </c>
      <c r="D46508" t="s">
        <v>29</v>
      </c>
      <c r="E46508" t="s">
        <v>1836</v>
      </c>
      <c r="F46508" t="s">
        <v>1837</v>
      </c>
      <c r="G46508" t="s">
        <v>13619</v>
      </c>
      <c r="H46508" t="s">
        <v>7278</v>
      </c>
      <c r="I46508" t="s">
        <v>7279</v>
      </c>
      <c r="J46508" t="s">
        <v>7239</v>
      </c>
      <c r="K46508" t="s">
        <v>36</v>
      </c>
      <c r="L46508" t="s">
        <v>37</v>
      </c>
      <c r="M46508">
        <v>27</v>
      </c>
      <c r="N46508">
        <v>1</v>
      </c>
      <c r="O46508">
        <v>27</v>
      </c>
      <c r="P46508">
        <v>2011</v>
      </c>
      <c r="Q46508" t="s">
        <v>31980</v>
      </c>
      <c r="R46508" t="s">
        <v>70</v>
      </c>
      <c r="S46508">
        <v>6</v>
      </c>
      <c r="T46508">
        <v>4</v>
      </c>
    </row>
    <row r="46509" spans="1:20" x14ac:dyDescent="0.35">
      <c r="A46509" t="s">
        <v>21325</v>
      </c>
      <c r="B46509" s="2">
        <v>41976</v>
      </c>
      <c r="C46509" s="2">
        <v>41978</v>
      </c>
      <c r="D46509" t="s">
        <v>29</v>
      </c>
      <c r="E46509" t="s">
        <v>967</v>
      </c>
      <c r="F46509" t="s">
        <v>968</v>
      </c>
      <c r="G46509" t="s">
        <v>10918</v>
      </c>
      <c r="H46509" t="s">
        <v>7278</v>
      </c>
      <c r="I46509" t="s">
        <v>7279</v>
      </c>
      <c r="J46509" t="s">
        <v>7239</v>
      </c>
      <c r="K46509" t="s">
        <v>36</v>
      </c>
      <c r="L46509" t="s">
        <v>37</v>
      </c>
      <c r="M46509">
        <v>21</v>
      </c>
      <c r="N46509">
        <v>1</v>
      </c>
      <c r="O46509">
        <v>21</v>
      </c>
      <c r="P46509">
        <v>2014</v>
      </c>
      <c r="Q46509" t="s">
        <v>31980</v>
      </c>
      <c r="R46509" t="s">
        <v>49</v>
      </c>
      <c r="S46509">
        <v>2</v>
      </c>
      <c r="T46509">
        <v>4</v>
      </c>
    </row>
    <row r="46510" spans="1:20" x14ac:dyDescent="0.35">
      <c r="A46510" t="s">
        <v>30566</v>
      </c>
      <c r="B46510" s="2">
        <v>40588</v>
      </c>
      <c r="C46510" s="2">
        <v>40593</v>
      </c>
      <c r="D46510" t="s">
        <v>29</v>
      </c>
      <c r="E46510" t="s">
        <v>1122</v>
      </c>
      <c r="F46510" t="s">
        <v>1123</v>
      </c>
      <c r="G46510" t="s">
        <v>22622</v>
      </c>
      <c r="H46510" t="s">
        <v>7263</v>
      </c>
      <c r="I46510" t="s">
        <v>7264</v>
      </c>
      <c r="J46510" t="s">
        <v>7239</v>
      </c>
      <c r="K46510" t="s">
        <v>36</v>
      </c>
      <c r="L46510" t="s">
        <v>613</v>
      </c>
      <c r="M46510">
        <v>10</v>
      </c>
      <c r="N46510">
        <v>1</v>
      </c>
      <c r="O46510">
        <v>10</v>
      </c>
      <c r="P46510">
        <v>2011</v>
      </c>
      <c r="Q46510" t="s">
        <v>31974</v>
      </c>
      <c r="R46510" t="s">
        <v>42</v>
      </c>
      <c r="S46510">
        <v>5</v>
      </c>
      <c r="T46510">
        <v>1</v>
      </c>
    </row>
    <row r="46511" spans="1:20" x14ac:dyDescent="0.35">
      <c r="A46511" t="s">
        <v>30588</v>
      </c>
      <c r="B46511" s="2">
        <v>41618</v>
      </c>
      <c r="C46511" s="2">
        <v>41623</v>
      </c>
      <c r="D46511" t="s">
        <v>29</v>
      </c>
      <c r="E46511" t="s">
        <v>6322</v>
      </c>
      <c r="F46511" t="s">
        <v>6323</v>
      </c>
      <c r="G46511" t="s">
        <v>14407</v>
      </c>
      <c r="H46511" t="s">
        <v>7643</v>
      </c>
      <c r="I46511" t="s">
        <v>7271</v>
      </c>
      <c r="J46511" t="s">
        <v>7239</v>
      </c>
      <c r="K46511" t="s">
        <v>36</v>
      </c>
      <c r="L46511" t="s">
        <v>509</v>
      </c>
      <c r="M46511">
        <v>20</v>
      </c>
      <c r="N46511">
        <v>1</v>
      </c>
      <c r="O46511">
        <v>20</v>
      </c>
      <c r="P46511">
        <v>2013</v>
      </c>
      <c r="Q46511" t="s">
        <v>31980</v>
      </c>
      <c r="R46511" t="s">
        <v>53</v>
      </c>
      <c r="S46511">
        <v>5</v>
      </c>
      <c r="T46511">
        <v>4</v>
      </c>
    </row>
    <row r="46512" spans="1:20" x14ac:dyDescent="0.35">
      <c r="A46512" t="s">
        <v>30589</v>
      </c>
      <c r="B46512" s="2">
        <v>41277</v>
      </c>
      <c r="C46512" s="2">
        <v>41281</v>
      </c>
      <c r="D46512" t="s">
        <v>29</v>
      </c>
      <c r="E46512" t="s">
        <v>116</v>
      </c>
      <c r="F46512" t="s">
        <v>117</v>
      </c>
      <c r="G46512" t="s">
        <v>14969</v>
      </c>
      <c r="H46512" t="s">
        <v>8727</v>
      </c>
      <c r="I46512" t="s">
        <v>7378</v>
      </c>
      <c r="J46512" t="s">
        <v>7239</v>
      </c>
      <c r="K46512" t="s">
        <v>36</v>
      </c>
      <c r="L46512" t="s">
        <v>613</v>
      </c>
      <c r="M46512">
        <v>9</v>
      </c>
      <c r="N46512">
        <v>1</v>
      </c>
      <c r="O46512">
        <v>9</v>
      </c>
      <c r="P46512">
        <v>2013</v>
      </c>
      <c r="Q46512" t="s">
        <v>31977</v>
      </c>
      <c r="R46512" t="s">
        <v>38</v>
      </c>
      <c r="S46512">
        <v>4</v>
      </c>
      <c r="T46512">
        <v>1</v>
      </c>
    </row>
    <row r="46513" spans="1:20" x14ac:dyDescent="0.35">
      <c r="A46513" t="s">
        <v>30590</v>
      </c>
      <c r="B46513" s="2">
        <v>41858</v>
      </c>
      <c r="C46513" s="2">
        <v>41864</v>
      </c>
      <c r="D46513" t="s">
        <v>29</v>
      </c>
      <c r="E46513" t="s">
        <v>180</v>
      </c>
      <c r="F46513" t="s">
        <v>181</v>
      </c>
      <c r="G46513" t="s">
        <v>2386</v>
      </c>
      <c r="H46513" t="s">
        <v>7270</v>
      </c>
      <c r="I46513" t="s">
        <v>7271</v>
      </c>
      <c r="J46513" t="s">
        <v>7239</v>
      </c>
      <c r="K46513" t="s">
        <v>36</v>
      </c>
      <c r="L46513" t="s">
        <v>613</v>
      </c>
      <c r="M46513">
        <v>16</v>
      </c>
      <c r="N46513">
        <v>1</v>
      </c>
      <c r="O46513">
        <v>16</v>
      </c>
      <c r="P46513">
        <v>2014</v>
      </c>
      <c r="Q46513" t="s">
        <v>31981</v>
      </c>
      <c r="R46513" t="s">
        <v>38</v>
      </c>
      <c r="S46513">
        <v>6</v>
      </c>
      <c r="T46513">
        <v>3</v>
      </c>
    </row>
    <row r="46514" spans="1:20" x14ac:dyDescent="0.35">
      <c r="A46514" t="s">
        <v>18442</v>
      </c>
      <c r="B46514" s="2">
        <v>41587</v>
      </c>
      <c r="C46514" s="2">
        <v>41594</v>
      </c>
      <c r="D46514" t="s">
        <v>29</v>
      </c>
      <c r="E46514" t="s">
        <v>860</v>
      </c>
      <c r="F46514" t="s">
        <v>861</v>
      </c>
      <c r="G46514" t="s">
        <v>8168</v>
      </c>
      <c r="H46514" t="s">
        <v>7278</v>
      </c>
      <c r="I46514" t="s">
        <v>7279</v>
      </c>
      <c r="J46514" t="s">
        <v>7239</v>
      </c>
      <c r="K46514" t="s">
        <v>36</v>
      </c>
      <c r="L46514" t="s">
        <v>509</v>
      </c>
      <c r="M46514">
        <v>10</v>
      </c>
      <c r="N46514">
        <v>1</v>
      </c>
      <c r="O46514">
        <v>10</v>
      </c>
      <c r="P46514">
        <v>2013</v>
      </c>
      <c r="Q46514" t="s">
        <v>31973</v>
      </c>
      <c r="R46514" t="s">
        <v>57</v>
      </c>
      <c r="S46514">
        <v>7</v>
      </c>
      <c r="T46514">
        <v>4</v>
      </c>
    </row>
    <row r="46515" spans="1:20" x14ac:dyDescent="0.35">
      <c r="A46515" t="s">
        <v>16263</v>
      </c>
      <c r="B46515" s="2">
        <v>40975</v>
      </c>
      <c r="C46515" s="2">
        <v>40978</v>
      </c>
      <c r="D46515" t="s">
        <v>29</v>
      </c>
      <c r="E46515" t="s">
        <v>452</v>
      </c>
      <c r="F46515" t="s">
        <v>453</v>
      </c>
      <c r="G46515" t="s">
        <v>7262</v>
      </c>
      <c r="H46515" t="s">
        <v>7263</v>
      </c>
      <c r="I46515" t="s">
        <v>7264</v>
      </c>
      <c r="J46515" t="s">
        <v>7239</v>
      </c>
      <c r="K46515" t="s">
        <v>36</v>
      </c>
      <c r="L46515" t="s">
        <v>629</v>
      </c>
      <c r="M46515">
        <v>26</v>
      </c>
      <c r="N46515">
        <v>1</v>
      </c>
      <c r="O46515">
        <v>26</v>
      </c>
      <c r="P46515">
        <v>2012</v>
      </c>
      <c r="Q46515" t="s">
        <v>31983</v>
      </c>
      <c r="R46515" t="s">
        <v>49</v>
      </c>
      <c r="S46515">
        <v>3</v>
      </c>
      <c r="T46515">
        <v>1</v>
      </c>
    </row>
    <row r="46516" spans="1:20" x14ac:dyDescent="0.35">
      <c r="A46516" t="s">
        <v>17598</v>
      </c>
      <c r="B46516" s="2">
        <v>41712</v>
      </c>
      <c r="C46516" s="2">
        <v>41717</v>
      </c>
      <c r="D46516" t="s">
        <v>29</v>
      </c>
      <c r="E46516" t="s">
        <v>134</v>
      </c>
      <c r="F46516" t="s">
        <v>135</v>
      </c>
      <c r="G46516" t="s">
        <v>17599</v>
      </c>
      <c r="H46516" t="s">
        <v>8134</v>
      </c>
      <c r="I46516" t="s">
        <v>7378</v>
      </c>
      <c r="J46516" t="s">
        <v>7239</v>
      </c>
      <c r="K46516" t="s">
        <v>36</v>
      </c>
      <c r="L46516" t="s">
        <v>732</v>
      </c>
      <c r="M46516">
        <v>10</v>
      </c>
      <c r="N46516">
        <v>1</v>
      </c>
      <c r="O46516">
        <v>10</v>
      </c>
      <c r="P46516">
        <v>2014</v>
      </c>
      <c r="Q46516" t="s">
        <v>31983</v>
      </c>
      <c r="R46516" t="s">
        <v>70</v>
      </c>
      <c r="S46516">
        <v>5</v>
      </c>
      <c r="T46516">
        <v>1</v>
      </c>
    </row>
    <row r="46517" spans="1:20" x14ac:dyDescent="0.35">
      <c r="A46517" t="s">
        <v>27105</v>
      </c>
      <c r="B46517" s="2">
        <v>41085</v>
      </c>
      <c r="C46517" s="2">
        <v>41091</v>
      </c>
      <c r="D46517" t="s">
        <v>29</v>
      </c>
      <c r="E46517" t="s">
        <v>925</v>
      </c>
      <c r="F46517" t="s">
        <v>926</v>
      </c>
      <c r="G46517" t="s">
        <v>27106</v>
      </c>
      <c r="H46517" t="s">
        <v>20901</v>
      </c>
      <c r="I46517" t="s">
        <v>7271</v>
      </c>
      <c r="J46517" t="s">
        <v>7239</v>
      </c>
      <c r="K46517" t="s">
        <v>36</v>
      </c>
      <c r="L46517" t="s">
        <v>732</v>
      </c>
      <c r="M46517">
        <v>17</v>
      </c>
      <c r="N46517">
        <v>1</v>
      </c>
      <c r="O46517">
        <v>17</v>
      </c>
      <c r="P46517">
        <v>2012</v>
      </c>
      <c r="Q46517" t="s">
        <v>31972</v>
      </c>
      <c r="R46517" t="s">
        <v>42</v>
      </c>
      <c r="S46517">
        <v>6</v>
      </c>
      <c r="T46517">
        <v>2</v>
      </c>
    </row>
    <row r="46518" spans="1:20" x14ac:dyDescent="0.35">
      <c r="A46518" t="s">
        <v>30591</v>
      </c>
      <c r="B46518" s="2">
        <v>41983</v>
      </c>
      <c r="C46518" s="2">
        <v>41988</v>
      </c>
      <c r="D46518" t="s">
        <v>29</v>
      </c>
      <c r="E46518" t="s">
        <v>3594</v>
      </c>
      <c r="F46518" t="s">
        <v>3595</v>
      </c>
      <c r="G46518" t="s">
        <v>7723</v>
      </c>
      <c r="H46518" t="s">
        <v>7723</v>
      </c>
      <c r="I46518" t="s">
        <v>7724</v>
      </c>
      <c r="J46518" t="s">
        <v>7239</v>
      </c>
      <c r="K46518" t="s">
        <v>36</v>
      </c>
      <c r="L46518" t="s">
        <v>509</v>
      </c>
      <c r="M46518">
        <v>8</v>
      </c>
      <c r="N46518">
        <v>1</v>
      </c>
      <c r="O46518">
        <v>8</v>
      </c>
      <c r="P46518">
        <v>2014</v>
      </c>
      <c r="Q46518" t="s">
        <v>31980</v>
      </c>
      <c r="R46518" t="s">
        <v>49</v>
      </c>
      <c r="S46518">
        <v>5</v>
      </c>
      <c r="T46518">
        <v>4</v>
      </c>
    </row>
    <row r="46519" spans="1:20" x14ac:dyDescent="0.35">
      <c r="A46519" t="s">
        <v>30592</v>
      </c>
      <c r="B46519" s="2">
        <v>41498</v>
      </c>
      <c r="C46519" s="2">
        <v>41503</v>
      </c>
      <c r="D46519" t="s">
        <v>29</v>
      </c>
      <c r="E46519" t="s">
        <v>558</v>
      </c>
      <c r="F46519" t="s">
        <v>559</v>
      </c>
      <c r="G46519" t="s">
        <v>2386</v>
      </c>
      <c r="H46519" t="s">
        <v>7270</v>
      </c>
      <c r="I46519" t="s">
        <v>7271</v>
      </c>
      <c r="J46519" t="s">
        <v>7239</v>
      </c>
      <c r="K46519" t="s">
        <v>36</v>
      </c>
      <c r="L46519" t="s">
        <v>613</v>
      </c>
      <c r="M46519">
        <v>10</v>
      </c>
      <c r="N46519">
        <v>1</v>
      </c>
      <c r="O46519">
        <v>10</v>
      </c>
      <c r="P46519">
        <v>2013</v>
      </c>
      <c r="Q46519" t="s">
        <v>31981</v>
      </c>
      <c r="R46519" t="s">
        <v>42</v>
      </c>
      <c r="S46519">
        <v>5</v>
      </c>
      <c r="T46519">
        <v>3</v>
      </c>
    </row>
    <row r="46520" spans="1:20" x14ac:dyDescent="0.35">
      <c r="A46520" t="s">
        <v>29890</v>
      </c>
      <c r="B46520" s="2">
        <v>41604</v>
      </c>
      <c r="C46520" s="2">
        <v>41609</v>
      </c>
      <c r="D46520" t="s">
        <v>29</v>
      </c>
      <c r="E46520" t="s">
        <v>2004</v>
      </c>
      <c r="F46520" t="s">
        <v>2005</v>
      </c>
      <c r="G46520" t="s">
        <v>7349</v>
      </c>
      <c r="H46520" t="s">
        <v>7278</v>
      </c>
      <c r="I46520" t="s">
        <v>7279</v>
      </c>
      <c r="J46520" t="s">
        <v>7239</v>
      </c>
      <c r="K46520" t="s">
        <v>36</v>
      </c>
      <c r="L46520" t="s">
        <v>629</v>
      </c>
      <c r="M46520">
        <v>10</v>
      </c>
      <c r="N46520">
        <v>1</v>
      </c>
      <c r="O46520">
        <v>10</v>
      </c>
      <c r="P46520">
        <v>2013</v>
      </c>
      <c r="Q46520" t="s">
        <v>31973</v>
      </c>
      <c r="R46520" t="s">
        <v>53</v>
      </c>
      <c r="S46520">
        <v>5</v>
      </c>
      <c r="T46520">
        <v>4</v>
      </c>
    </row>
    <row r="46521" spans="1:20" x14ac:dyDescent="0.35">
      <c r="A46521" t="s">
        <v>22244</v>
      </c>
      <c r="B46521" s="2">
        <v>41836</v>
      </c>
      <c r="C46521" s="2">
        <v>41841</v>
      </c>
      <c r="D46521" t="s">
        <v>29</v>
      </c>
      <c r="E46521" t="s">
        <v>7595</v>
      </c>
      <c r="F46521" t="s">
        <v>7596</v>
      </c>
      <c r="G46521" t="s">
        <v>8133</v>
      </c>
      <c r="H46521" t="s">
        <v>8134</v>
      </c>
      <c r="I46521" t="s">
        <v>7378</v>
      </c>
      <c r="J46521" t="s">
        <v>7239</v>
      </c>
      <c r="K46521" t="s">
        <v>36</v>
      </c>
      <c r="L46521" t="s">
        <v>350</v>
      </c>
      <c r="M46521">
        <v>7</v>
      </c>
      <c r="N46521">
        <v>1</v>
      </c>
      <c r="O46521">
        <v>7</v>
      </c>
      <c r="P46521">
        <v>2014</v>
      </c>
      <c r="Q46521" t="s">
        <v>31976</v>
      </c>
      <c r="R46521" t="s">
        <v>49</v>
      </c>
      <c r="S46521">
        <v>5</v>
      </c>
      <c r="T46521">
        <v>3</v>
      </c>
    </row>
    <row r="46522" spans="1:20" x14ac:dyDescent="0.35">
      <c r="A46522" t="s">
        <v>15549</v>
      </c>
      <c r="B46522" s="2">
        <v>40886</v>
      </c>
      <c r="C46522" s="2">
        <v>40891</v>
      </c>
      <c r="D46522" t="s">
        <v>29</v>
      </c>
      <c r="E46522" t="s">
        <v>300</v>
      </c>
      <c r="F46522" t="s">
        <v>301</v>
      </c>
      <c r="G46522" t="s">
        <v>7597</v>
      </c>
      <c r="H46522" t="s">
        <v>7278</v>
      </c>
      <c r="I46522" t="s">
        <v>7279</v>
      </c>
      <c r="J46522" t="s">
        <v>7239</v>
      </c>
      <c r="K46522" t="s">
        <v>36</v>
      </c>
      <c r="L46522" t="s">
        <v>350</v>
      </c>
      <c r="M46522">
        <v>11</v>
      </c>
      <c r="N46522">
        <v>1</v>
      </c>
      <c r="O46522">
        <v>11</v>
      </c>
      <c r="P46522">
        <v>2011</v>
      </c>
      <c r="Q46522" t="s">
        <v>31980</v>
      </c>
      <c r="R46522" t="s">
        <v>70</v>
      </c>
      <c r="S46522">
        <v>5</v>
      </c>
      <c r="T46522">
        <v>4</v>
      </c>
    </row>
    <row r="46523" spans="1:20" x14ac:dyDescent="0.35">
      <c r="A46523" t="s">
        <v>27802</v>
      </c>
      <c r="B46523" s="2">
        <v>41996</v>
      </c>
      <c r="C46523" s="2">
        <v>42000</v>
      </c>
      <c r="D46523" t="s">
        <v>29</v>
      </c>
      <c r="E46523" t="s">
        <v>4094</v>
      </c>
      <c r="F46523" t="s">
        <v>4095</v>
      </c>
      <c r="G46523" t="s">
        <v>11339</v>
      </c>
      <c r="H46523" t="s">
        <v>11339</v>
      </c>
      <c r="I46523" t="s">
        <v>7787</v>
      </c>
      <c r="J46523" t="s">
        <v>7239</v>
      </c>
      <c r="K46523" t="s">
        <v>36</v>
      </c>
      <c r="L46523" t="s">
        <v>509</v>
      </c>
      <c r="M46523">
        <v>26</v>
      </c>
      <c r="N46523">
        <v>1</v>
      </c>
      <c r="O46523">
        <v>26</v>
      </c>
      <c r="P46523">
        <v>2014</v>
      </c>
      <c r="Q46523" t="s">
        <v>31980</v>
      </c>
      <c r="R46523" t="s">
        <v>53</v>
      </c>
      <c r="S46523">
        <v>4</v>
      </c>
      <c r="T46523">
        <v>4</v>
      </c>
    </row>
    <row r="46524" spans="1:20" x14ac:dyDescent="0.35">
      <c r="A46524" t="s">
        <v>18418</v>
      </c>
      <c r="B46524" s="2">
        <v>41631</v>
      </c>
      <c r="C46524" s="2">
        <v>41636</v>
      </c>
      <c r="D46524" t="s">
        <v>29</v>
      </c>
      <c r="E46524" t="s">
        <v>2978</v>
      </c>
      <c r="F46524" t="s">
        <v>2979</v>
      </c>
      <c r="G46524" t="s">
        <v>18419</v>
      </c>
      <c r="H46524" t="s">
        <v>18419</v>
      </c>
      <c r="I46524" t="s">
        <v>7436</v>
      </c>
      <c r="J46524" t="s">
        <v>7239</v>
      </c>
      <c r="K46524" t="s">
        <v>36</v>
      </c>
      <c r="L46524" t="s">
        <v>732</v>
      </c>
      <c r="M46524">
        <v>11</v>
      </c>
      <c r="N46524">
        <v>1</v>
      </c>
      <c r="O46524">
        <v>11</v>
      </c>
      <c r="P46524">
        <v>2013</v>
      </c>
      <c r="Q46524" t="s">
        <v>31980</v>
      </c>
      <c r="R46524" t="s">
        <v>42</v>
      </c>
      <c r="S46524">
        <v>5</v>
      </c>
      <c r="T46524">
        <v>4</v>
      </c>
    </row>
    <row r="46525" spans="1:20" x14ac:dyDescent="0.35">
      <c r="A46525" t="s">
        <v>19865</v>
      </c>
      <c r="B46525" s="2">
        <v>41892</v>
      </c>
      <c r="C46525" s="2">
        <v>41897</v>
      </c>
      <c r="D46525" t="s">
        <v>29</v>
      </c>
      <c r="E46525" t="s">
        <v>1338</v>
      </c>
      <c r="F46525" t="s">
        <v>1339</v>
      </c>
      <c r="G46525" t="s">
        <v>9491</v>
      </c>
      <c r="H46525" t="s">
        <v>7643</v>
      </c>
      <c r="I46525" t="s">
        <v>7271</v>
      </c>
      <c r="J46525" t="s">
        <v>7239</v>
      </c>
      <c r="K46525" t="s">
        <v>36</v>
      </c>
      <c r="L46525" t="s">
        <v>685</v>
      </c>
      <c r="M46525">
        <v>12</v>
      </c>
      <c r="N46525">
        <v>1</v>
      </c>
      <c r="O46525">
        <v>12</v>
      </c>
      <c r="P46525">
        <v>2014</v>
      </c>
      <c r="Q46525" t="s">
        <v>31975</v>
      </c>
      <c r="R46525" t="s">
        <v>49</v>
      </c>
      <c r="S46525">
        <v>5</v>
      </c>
      <c r="T46525">
        <v>3</v>
      </c>
    </row>
    <row r="46526" spans="1:20" x14ac:dyDescent="0.35">
      <c r="A46526" t="s">
        <v>29914</v>
      </c>
      <c r="B46526" s="2">
        <v>41104</v>
      </c>
      <c r="C46526" s="2">
        <v>41109</v>
      </c>
      <c r="D46526" t="s">
        <v>29</v>
      </c>
      <c r="E46526" t="s">
        <v>6322</v>
      </c>
      <c r="F46526" t="s">
        <v>6323</v>
      </c>
      <c r="G46526" t="s">
        <v>10311</v>
      </c>
      <c r="H46526" t="s">
        <v>7278</v>
      </c>
      <c r="I46526" t="s">
        <v>7279</v>
      </c>
      <c r="J46526" t="s">
        <v>7239</v>
      </c>
      <c r="K46526" t="s">
        <v>36</v>
      </c>
      <c r="L46526" t="s">
        <v>350</v>
      </c>
      <c r="M46526">
        <v>15</v>
      </c>
      <c r="N46526">
        <v>1</v>
      </c>
      <c r="O46526">
        <v>15</v>
      </c>
      <c r="P46526">
        <v>2012</v>
      </c>
      <c r="Q46526" t="s">
        <v>31976</v>
      </c>
      <c r="R46526" t="s">
        <v>57</v>
      </c>
      <c r="S46526">
        <v>5</v>
      </c>
      <c r="T46526">
        <v>3</v>
      </c>
    </row>
    <row r="46527" spans="1:20" x14ac:dyDescent="0.35">
      <c r="A46527" t="s">
        <v>11435</v>
      </c>
      <c r="B46527" s="2">
        <v>41698</v>
      </c>
      <c r="C46527" s="2">
        <v>41702</v>
      </c>
      <c r="D46527" t="s">
        <v>29</v>
      </c>
      <c r="E46527" t="s">
        <v>3478</v>
      </c>
      <c r="F46527" t="s">
        <v>3479</v>
      </c>
      <c r="G46527" t="s">
        <v>7349</v>
      </c>
      <c r="H46527" t="s">
        <v>7278</v>
      </c>
      <c r="I46527" t="s">
        <v>7279</v>
      </c>
      <c r="J46527" t="s">
        <v>7239</v>
      </c>
      <c r="K46527" t="s">
        <v>36</v>
      </c>
      <c r="L46527" t="s">
        <v>509</v>
      </c>
      <c r="M46527">
        <v>42</v>
      </c>
      <c r="N46527">
        <v>1</v>
      </c>
      <c r="O46527">
        <v>42</v>
      </c>
      <c r="P46527">
        <v>2014</v>
      </c>
      <c r="Q46527" t="s">
        <v>31974</v>
      </c>
      <c r="R46527" t="s">
        <v>70</v>
      </c>
      <c r="S46527">
        <v>4</v>
      </c>
      <c r="T46527">
        <v>1</v>
      </c>
    </row>
    <row r="46528" spans="1:20" x14ac:dyDescent="0.35">
      <c r="A46528" t="s">
        <v>30593</v>
      </c>
      <c r="B46528" s="2">
        <v>41876</v>
      </c>
      <c r="C46528" s="2">
        <v>41879</v>
      </c>
      <c r="D46528" t="s">
        <v>29</v>
      </c>
      <c r="E46528" t="s">
        <v>534</v>
      </c>
      <c r="F46528" t="s">
        <v>535</v>
      </c>
      <c r="G46528" t="s">
        <v>7777</v>
      </c>
      <c r="H46528" t="s">
        <v>7263</v>
      </c>
      <c r="I46528" t="s">
        <v>7264</v>
      </c>
      <c r="J46528" t="s">
        <v>7239</v>
      </c>
      <c r="K46528" t="s">
        <v>36</v>
      </c>
      <c r="L46528" t="s">
        <v>509</v>
      </c>
      <c r="M46528">
        <v>11</v>
      </c>
      <c r="N46528">
        <v>1</v>
      </c>
      <c r="O46528">
        <v>11</v>
      </c>
      <c r="P46528">
        <v>2014</v>
      </c>
      <c r="Q46528" t="s">
        <v>31981</v>
      </c>
      <c r="R46528" t="s">
        <v>42</v>
      </c>
      <c r="S46528">
        <v>3</v>
      </c>
      <c r="T46528">
        <v>3</v>
      </c>
    </row>
    <row r="46529" spans="1:20" x14ac:dyDescent="0.35">
      <c r="A46529" t="s">
        <v>29907</v>
      </c>
      <c r="B46529" s="2">
        <v>40861</v>
      </c>
      <c r="C46529" s="2">
        <v>40865</v>
      </c>
      <c r="D46529" t="s">
        <v>29</v>
      </c>
      <c r="E46529" t="s">
        <v>1467</v>
      </c>
      <c r="F46529" t="s">
        <v>1468</v>
      </c>
      <c r="G46529" t="s">
        <v>7829</v>
      </c>
      <c r="H46529" t="s">
        <v>7278</v>
      </c>
      <c r="I46529" t="s">
        <v>7279</v>
      </c>
      <c r="J46529" t="s">
        <v>7239</v>
      </c>
      <c r="K46529" t="s">
        <v>36</v>
      </c>
      <c r="L46529" t="s">
        <v>350</v>
      </c>
      <c r="M46529">
        <v>8</v>
      </c>
      <c r="N46529">
        <v>1</v>
      </c>
      <c r="O46529">
        <v>8</v>
      </c>
      <c r="P46529">
        <v>2011</v>
      </c>
      <c r="Q46529" t="s">
        <v>31973</v>
      </c>
      <c r="R46529" t="s">
        <v>42</v>
      </c>
      <c r="S46529">
        <v>4</v>
      </c>
      <c r="T46529">
        <v>4</v>
      </c>
    </row>
    <row r="46530" spans="1:20" x14ac:dyDescent="0.35">
      <c r="A46530" t="s">
        <v>27664</v>
      </c>
      <c r="B46530" s="2">
        <v>41373</v>
      </c>
      <c r="C46530" s="2">
        <v>41379</v>
      </c>
      <c r="D46530" t="s">
        <v>29</v>
      </c>
      <c r="E46530" t="s">
        <v>977</v>
      </c>
      <c r="F46530" t="s">
        <v>978</v>
      </c>
      <c r="G46530" t="s">
        <v>7626</v>
      </c>
      <c r="H46530" t="s">
        <v>7626</v>
      </c>
      <c r="I46530" t="s">
        <v>7264</v>
      </c>
      <c r="J46530" t="s">
        <v>7239</v>
      </c>
      <c r="K46530" t="s">
        <v>36</v>
      </c>
      <c r="L46530" t="s">
        <v>509</v>
      </c>
      <c r="M46530">
        <v>23</v>
      </c>
      <c r="N46530">
        <v>1</v>
      </c>
      <c r="O46530">
        <v>23</v>
      </c>
      <c r="P46530">
        <v>2013</v>
      </c>
      <c r="Q46530" t="s">
        <v>31978</v>
      </c>
      <c r="R46530" t="s">
        <v>53</v>
      </c>
      <c r="S46530">
        <v>6</v>
      </c>
      <c r="T46530">
        <v>2</v>
      </c>
    </row>
    <row r="46531" spans="1:20" x14ac:dyDescent="0.35">
      <c r="A46531" t="s">
        <v>15266</v>
      </c>
      <c r="B46531" s="2">
        <v>41246</v>
      </c>
      <c r="C46531" s="2">
        <v>41249</v>
      </c>
      <c r="D46531" t="s">
        <v>29</v>
      </c>
      <c r="E46531" t="s">
        <v>76</v>
      </c>
      <c r="F46531" t="s">
        <v>77</v>
      </c>
      <c r="G46531" t="s">
        <v>8785</v>
      </c>
      <c r="H46531" t="s">
        <v>7624</v>
      </c>
      <c r="I46531" t="s">
        <v>7271</v>
      </c>
      <c r="J46531" t="s">
        <v>7239</v>
      </c>
      <c r="K46531" t="s">
        <v>36</v>
      </c>
      <c r="L46531" t="s">
        <v>613</v>
      </c>
      <c r="M46531">
        <v>35</v>
      </c>
      <c r="N46531">
        <v>1</v>
      </c>
      <c r="O46531">
        <v>35</v>
      </c>
      <c r="P46531">
        <v>2012</v>
      </c>
      <c r="Q46531" t="s">
        <v>31980</v>
      </c>
      <c r="R46531" t="s">
        <v>42</v>
      </c>
      <c r="S46531">
        <v>3</v>
      </c>
      <c r="T46531">
        <v>4</v>
      </c>
    </row>
    <row r="46532" spans="1:20" x14ac:dyDescent="0.35">
      <c r="A46532" t="s">
        <v>30594</v>
      </c>
      <c r="B46532" s="2">
        <v>41449</v>
      </c>
      <c r="C46532" s="2">
        <v>41454</v>
      </c>
      <c r="D46532" t="s">
        <v>29</v>
      </c>
      <c r="E46532" t="s">
        <v>737</v>
      </c>
      <c r="F46532" t="s">
        <v>738</v>
      </c>
      <c r="G46532" t="s">
        <v>10304</v>
      </c>
      <c r="H46532" t="s">
        <v>7278</v>
      </c>
      <c r="I46532" t="s">
        <v>7279</v>
      </c>
      <c r="J46532" t="s">
        <v>7239</v>
      </c>
      <c r="K46532" t="s">
        <v>36</v>
      </c>
      <c r="L46532" t="s">
        <v>350</v>
      </c>
      <c r="M46532">
        <v>7</v>
      </c>
      <c r="N46532">
        <v>1</v>
      </c>
      <c r="O46532">
        <v>7</v>
      </c>
      <c r="P46532">
        <v>2013</v>
      </c>
      <c r="Q46532" t="s">
        <v>31972</v>
      </c>
      <c r="R46532" t="s">
        <v>42</v>
      </c>
      <c r="S46532">
        <v>5</v>
      </c>
      <c r="T46532">
        <v>2</v>
      </c>
    </row>
    <row r="46533" spans="1:20" x14ac:dyDescent="0.35">
      <c r="A46533" t="s">
        <v>17878</v>
      </c>
      <c r="B46533" s="2">
        <v>41981</v>
      </c>
      <c r="C46533" s="2">
        <v>41986</v>
      </c>
      <c r="D46533" t="s">
        <v>29</v>
      </c>
      <c r="E46533" t="s">
        <v>1082</v>
      </c>
      <c r="F46533" t="s">
        <v>1083</v>
      </c>
      <c r="G46533" t="s">
        <v>17879</v>
      </c>
      <c r="H46533" t="s">
        <v>9108</v>
      </c>
      <c r="I46533" t="s">
        <v>7378</v>
      </c>
      <c r="J46533" t="s">
        <v>7239</v>
      </c>
      <c r="K46533" t="s">
        <v>36</v>
      </c>
      <c r="L46533" t="s">
        <v>629</v>
      </c>
      <c r="M46533">
        <v>19</v>
      </c>
      <c r="N46533">
        <v>1</v>
      </c>
      <c r="O46533">
        <v>19</v>
      </c>
      <c r="P46533">
        <v>2014</v>
      </c>
      <c r="Q46533" t="s">
        <v>31980</v>
      </c>
      <c r="R46533" t="s">
        <v>42</v>
      </c>
      <c r="S46533">
        <v>5</v>
      </c>
      <c r="T46533">
        <v>4</v>
      </c>
    </row>
    <row r="46534" spans="1:20" x14ac:dyDescent="0.35">
      <c r="A46534" t="s">
        <v>17880</v>
      </c>
      <c r="B46534" s="2">
        <v>41901</v>
      </c>
      <c r="C46534" s="2">
        <v>41906</v>
      </c>
      <c r="D46534" t="s">
        <v>29</v>
      </c>
      <c r="E46534" t="s">
        <v>1462</v>
      </c>
      <c r="F46534" t="s">
        <v>1463</v>
      </c>
      <c r="G46534" t="s">
        <v>10918</v>
      </c>
      <c r="H46534" t="s">
        <v>7278</v>
      </c>
      <c r="I46534" t="s">
        <v>7279</v>
      </c>
      <c r="J46534" t="s">
        <v>7239</v>
      </c>
      <c r="K46534" t="s">
        <v>36</v>
      </c>
      <c r="L46534" t="s">
        <v>350</v>
      </c>
      <c r="M46534">
        <v>12</v>
      </c>
      <c r="N46534">
        <v>1</v>
      </c>
      <c r="O46534">
        <v>12</v>
      </c>
      <c r="P46534">
        <v>2014</v>
      </c>
      <c r="Q46534" t="s">
        <v>31975</v>
      </c>
      <c r="R46534" t="s">
        <v>70</v>
      </c>
      <c r="S46534">
        <v>5</v>
      </c>
      <c r="T46534">
        <v>3</v>
      </c>
    </row>
    <row r="46535" spans="1:20" x14ac:dyDescent="0.35">
      <c r="A46535" t="s">
        <v>30595</v>
      </c>
      <c r="B46535" s="2">
        <v>41136</v>
      </c>
      <c r="C46535" s="2">
        <v>41140</v>
      </c>
      <c r="D46535" t="s">
        <v>29</v>
      </c>
      <c r="E46535" t="s">
        <v>800</v>
      </c>
      <c r="F46535" t="s">
        <v>801</v>
      </c>
      <c r="G46535" t="s">
        <v>16279</v>
      </c>
      <c r="H46535" t="s">
        <v>7377</v>
      </c>
      <c r="I46535" t="s">
        <v>7378</v>
      </c>
      <c r="J46535" t="s">
        <v>7239</v>
      </c>
      <c r="K46535" t="s">
        <v>36</v>
      </c>
      <c r="L46535" t="s">
        <v>350</v>
      </c>
      <c r="M46535">
        <v>7</v>
      </c>
      <c r="N46535">
        <v>1</v>
      </c>
      <c r="O46535">
        <v>7</v>
      </c>
      <c r="P46535">
        <v>2012</v>
      </c>
      <c r="Q46535" t="s">
        <v>31981</v>
      </c>
      <c r="R46535" t="s">
        <v>49</v>
      </c>
      <c r="S46535">
        <v>4</v>
      </c>
      <c r="T46535">
        <v>3</v>
      </c>
    </row>
    <row r="46536" spans="1:20" x14ac:dyDescent="0.35">
      <c r="A46536" t="s">
        <v>20591</v>
      </c>
      <c r="B46536" s="2">
        <v>41998</v>
      </c>
      <c r="C46536" s="2">
        <v>42002</v>
      </c>
      <c r="D46536" t="s">
        <v>29</v>
      </c>
      <c r="E46536" t="s">
        <v>918</v>
      </c>
      <c r="F46536" t="s">
        <v>919</v>
      </c>
      <c r="G46536" t="s">
        <v>10580</v>
      </c>
      <c r="H46536" t="s">
        <v>10581</v>
      </c>
      <c r="I46536" t="s">
        <v>7264</v>
      </c>
      <c r="J46536" t="s">
        <v>7239</v>
      </c>
      <c r="K46536" t="s">
        <v>36</v>
      </c>
      <c r="L46536" t="s">
        <v>613</v>
      </c>
      <c r="M46536">
        <v>10</v>
      </c>
      <c r="N46536">
        <v>1</v>
      </c>
      <c r="O46536">
        <v>10</v>
      </c>
      <c r="P46536">
        <v>2014</v>
      </c>
      <c r="Q46536" t="s">
        <v>31980</v>
      </c>
      <c r="R46536" t="s">
        <v>38</v>
      </c>
      <c r="S46536">
        <v>4</v>
      </c>
      <c r="T46536">
        <v>4</v>
      </c>
    </row>
    <row r="46537" spans="1:20" x14ac:dyDescent="0.35">
      <c r="A46537" t="s">
        <v>19868</v>
      </c>
      <c r="B46537" s="2">
        <v>41288</v>
      </c>
      <c r="C46537" s="2">
        <v>41288</v>
      </c>
      <c r="D46537" t="s">
        <v>29</v>
      </c>
      <c r="E46537" t="s">
        <v>2228</v>
      </c>
      <c r="F46537" t="s">
        <v>2229</v>
      </c>
      <c r="G46537" t="s">
        <v>8123</v>
      </c>
      <c r="H46537" t="s">
        <v>8123</v>
      </c>
      <c r="I46537" t="s">
        <v>8124</v>
      </c>
      <c r="J46537" t="s">
        <v>7239</v>
      </c>
      <c r="K46537" t="s">
        <v>36</v>
      </c>
      <c r="L46537" t="s">
        <v>350</v>
      </c>
      <c r="M46537">
        <v>4</v>
      </c>
      <c r="N46537">
        <v>1</v>
      </c>
      <c r="O46537">
        <v>4</v>
      </c>
      <c r="P46537">
        <v>2013</v>
      </c>
      <c r="Q46537" t="s">
        <v>31977</v>
      </c>
      <c r="R46537" t="s">
        <v>42</v>
      </c>
      <c r="S46537">
        <v>0</v>
      </c>
      <c r="T46537">
        <v>1</v>
      </c>
    </row>
    <row r="46538" spans="1:20" x14ac:dyDescent="0.35">
      <c r="A46538" t="s">
        <v>16243</v>
      </c>
      <c r="B46538" s="2">
        <v>41446</v>
      </c>
      <c r="C46538" s="2">
        <v>41452</v>
      </c>
      <c r="D46538" t="s">
        <v>29</v>
      </c>
      <c r="E46538" t="s">
        <v>1674</v>
      </c>
      <c r="F46538" t="s">
        <v>1675</v>
      </c>
      <c r="G46538" t="s">
        <v>15207</v>
      </c>
      <c r="H46538" t="s">
        <v>7278</v>
      </c>
      <c r="I46538" t="s">
        <v>7279</v>
      </c>
      <c r="J46538" t="s">
        <v>7239</v>
      </c>
      <c r="K46538" t="s">
        <v>36</v>
      </c>
      <c r="L46538" t="s">
        <v>350</v>
      </c>
      <c r="M46538">
        <v>9</v>
      </c>
      <c r="N46538">
        <v>1</v>
      </c>
      <c r="O46538">
        <v>9</v>
      </c>
      <c r="P46538">
        <v>2013</v>
      </c>
      <c r="Q46538" t="s">
        <v>31972</v>
      </c>
      <c r="R46538" t="s">
        <v>70</v>
      </c>
      <c r="S46538">
        <v>6</v>
      </c>
      <c r="T46538">
        <v>2</v>
      </c>
    </row>
    <row r="46539" spans="1:20" x14ac:dyDescent="0.35">
      <c r="A46539" t="s">
        <v>16276</v>
      </c>
      <c r="B46539" s="2">
        <v>41862</v>
      </c>
      <c r="C46539" s="2">
        <v>41867</v>
      </c>
      <c r="D46539" t="s">
        <v>29</v>
      </c>
      <c r="E46539" t="s">
        <v>624</v>
      </c>
      <c r="F46539" t="s">
        <v>625</v>
      </c>
      <c r="G46539" t="s">
        <v>11940</v>
      </c>
      <c r="H46539" t="s">
        <v>11940</v>
      </c>
      <c r="I46539" t="s">
        <v>7436</v>
      </c>
      <c r="J46539" t="s">
        <v>7239</v>
      </c>
      <c r="K46539" t="s">
        <v>36</v>
      </c>
      <c r="L46539" t="s">
        <v>350</v>
      </c>
      <c r="M46539">
        <v>5</v>
      </c>
      <c r="N46539">
        <v>1</v>
      </c>
      <c r="O46539">
        <v>5</v>
      </c>
      <c r="P46539">
        <v>2014</v>
      </c>
      <c r="Q46539" t="s">
        <v>31981</v>
      </c>
      <c r="R46539" t="s">
        <v>42</v>
      </c>
      <c r="S46539">
        <v>5</v>
      </c>
      <c r="T46539">
        <v>3</v>
      </c>
    </row>
    <row r="46540" spans="1:20" x14ac:dyDescent="0.35">
      <c r="A46540" t="s">
        <v>29800</v>
      </c>
      <c r="B46540" s="2">
        <v>41316</v>
      </c>
      <c r="C46540" s="2">
        <v>41322</v>
      </c>
      <c r="D46540" t="s">
        <v>29</v>
      </c>
      <c r="E46540" t="s">
        <v>2787</v>
      </c>
      <c r="F46540" t="s">
        <v>2788</v>
      </c>
      <c r="G46540" t="s">
        <v>15534</v>
      </c>
      <c r="H46540" t="s">
        <v>7626</v>
      </c>
      <c r="I46540" t="s">
        <v>7264</v>
      </c>
      <c r="J46540" t="s">
        <v>7239</v>
      </c>
      <c r="K46540" t="s">
        <v>36</v>
      </c>
      <c r="L46540" t="s">
        <v>350</v>
      </c>
      <c r="M46540">
        <v>12</v>
      </c>
      <c r="N46540">
        <v>1</v>
      </c>
      <c r="O46540">
        <v>12</v>
      </c>
      <c r="P46540">
        <v>2013</v>
      </c>
      <c r="Q46540" t="s">
        <v>31974</v>
      </c>
      <c r="R46540" t="s">
        <v>42</v>
      </c>
      <c r="S46540">
        <v>6</v>
      </c>
      <c r="T46540">
        <v>1</v>
      </c>
    </row>
    <row r="46541" spans="1:20" x14ac:dyDescent="0.35">
      <c r="A46541" t="s">
        <v>20108</v>
      </c>
      <c r="B46541" s="2">
        <v>41281</v>
      </c>
      <c r="C46541" s="2">
        <v>41288</v>
      </c>
      <c r="D46541" t="s">
        <v>29</v>
      </c>
      <c r="E46541" t="s">
        <v>990</v>
      </c>
      <c r="F46541" t="s">
        <v>991</v>
      </c>
      <c r="G46541" t="s">
        <v>7349</v>
      </c>
      <c r="H46541" t="s">
        <v>7278</v>
      </c>
      <c r="I46541" t="s">
        <v>7279</v>
      </c>
      <c r="J46541" t="s">
        <v>7239</v>
      </c>
      <c r="K46541" t="s">
        <v>36</v>
      </c>
      <c r="L46541" t="s">
        <v>652</v>
      </c>
      <c r="M46541">
        <v>8</v>
      </c>
      <c r="N46541">
        <v>1</v>
      </c>
      <c r="O46541">
        <v>8</v>
      </c>
      <c r="P46541">
        <v>2013</v>
      </c>
      <c r="Q46541" t="s">
        <v>31977</v>
      </c>
      <c r="R46541" t="s">
        <v>42</v>
      </c>
      <c r="S46541">
        <v>7</v>
      </c>
      <c r="T46541">
        <v>1</v>
      </c>
    </row>
    <row r="46542" spans="1:20" x14ac:dyDescent="0.35">
      <c r="A46542" t="s">
        <v>19854</v>
      </c>
      <c r="B46542" s="2">
        <v>41680</v>
      </c>
      <c r="C46542" s="2">
        <v>41684</v>
      </c>
      <c r="D46542" t="s">
        <v>29</v>
      </c>
      <c r="E46542" t="s">
        <v>708</v>
      </c>
      <c r="F46542" t="s">
        <v>709</v>
      </c>
      <c r="G46542" t="s">
        <v>7626</v>
      </c>
      <c r="H46542" t="s">
        <v>7626</v>
      </c>
      <c r="I46542" t="s">
        <v>7264</v>
      </c>
      <c r="J46542" t="s">
        <v>7239</v>
      </c>
      <c r="K46542" t="s">
        <v>36</v>
      </c>
      <c r="L46542" t="s">
        <v>652</v>
      </c>
      <c r="M46542">
        <v>6</v>
      </c>
      <c r="N46542">
        <v>1</v>
      </c>
      <c r="O46542">
        <v>6</v>
      </c>
      <c r="P46542">
        <v>2014</v>
      </c>
      <c r="Q46542" t="s">
        <v>31974</v>
      </c>
      <c r="R46542" t="s">
        <v>42</v>
      </c>
      <c r="S46542">
        <v>4</v>
      </c>
      <c r="T46542">
        <v>1</v>
      </c>
    </row>
    <row r="46543" spans="1:20" x14ac:dyDescent="0.35">
      <c r="A46543" t="s">
        <v>29914</v>
      </c>
      <c r="B46543" s="2">
        <v>41104</v>
      </c>
      <c r="C46543" s="2">
        <v>41109</v>
      </c>
      <c r="D46543" t="s">
        <v>29</v>
      </c>
      <c r="E46543" t="s">
        <v>6322</v>
      </c>
      <c r="F46543" t="s">
        <v>6323</v>
      </c>
      <c r="G46543" t="s">
        <v>10311</v>
      </c>
      <c r="H46543" t="s">
        <v>7278</v>
      </c>
      <c r="I46543" t="s">
        <v>7279</v>
      </c>
      <c r="J46543" t="s">
        <v>7239</v>
      </c>
      <c r="K46543" t="s">
        <v>36</v>
      </c>
      <c r="L46543" t="s">
        <v>652</v>
      </c>
      <c r="M46543">
        <v>5</v>
      </c>
      <c r="N46543">
        <v>1</v>
      </c>
      <c r="O46543">
        <v>5</v>
      </c>
      <c r="P46543">
        <v>2012</v>
      </c>
      <c r="Q46543" t="s">
        <v>31976</v>
      </c>
      <c r="R46543" t="s">
        <v>57</v>
      </c>
      <c r="S46543">
        <v>5</v>
      </c>
      <c r="T46543">
        <v>3</v>
      </c>
    </row>
    <row r="46544" spans="1:20" x14ac:dyDescent="0.35">
      <c r="A46544" t="s">
        <v>18512</v>
      </c>
      <c r="B46544" s="2">
        <v>41069</v>
      </c>
      <c r="C46544" s="2">
        <v>41076</v>
      </c>
      <c r="D46544" t="s">
        <v>29</v>
      </c>
      <c r="E46544" t="s">
        <v>4094</v>
      </c>
      <c r="F46544" t="s">
        <v>4095</v>
      </c>
      <c r="G46544" t="s">
        <v>16246</v>
      </c>
      <c r="H46544" t="s">
        <v>16246</v>
      </c>
      <c r="I46544" t="s">
        <v>7724</v>
      </c>
      <c r="J46544" t="s">
        <v>7239</v>
      </c>
      <c r="K46544" t="s">
        <v>36</v>
      </c>
      <c r="L46544" t="s">
        <v>37</v>
      </c>
      <c r="M46544">
        <v>8</v>
      </c>
      <c r="N46544">
        <v>1</v>
      </c>
      <c r="O46544">
        <v>8</v>
      </c>
      <c r="P46544">
        <v>2012</v>
      </c>
      <c r="Q46544" t="s">
        <v>31972</v>
      </c>
      <c r="R46544" t="s">
        <v>57</v>
      </c>
      <c r="S46544">
        <v>7</v>
      </c>
      <c r="T46544">
        <v>2</v>
      </c>
    </row>
    <row r="46545" spans="1:20" x14ac:dyDescent="0.35">
      <c r="A46545" t="s">
        <v>30596</v>
      </c>
      <c r="B46545" s="2">
        <v>41883</v>
      </c>
      <c r="C46545" s="2">
        <v>41885</v>
      </c>
      <c r="D46545" t="s">
        <v>29</v>
      </c>
      <c r="E46545" t="s">
        <v>174</v>
      </c>
      <c r="F46545" t="s">
        <v>175</v>
      </c>
      <c r="G46545" t="s">
        <v>21885</v>
      </c>
      <c r="H46545" t="s">
        <v>7278</v>
      </c>
      <c r="I46545" t="s">
        <v>7279</v>
      </c>
      <c r="J46545" t="s">
        <v>7239</v>
      </c>
      <c r="K46545" t="s">
        <v>36</v>
      </c>
      <c r="L46545" t="s">
        <v>629</v>
      </c>
      <c r="M46545">
        <v>12</v>
      </c>
      <c r="N46545">
        <v>1</v>
      </c>
      <c r="O46545">
        <v>12</v>
      </c>
      <c r="P46545">
        <v>2014</v>
      </c>
      <c r="Q46545" t="s">
        <v>31975</v>
      </c>
      <c r="R46545" t="s">
        <v>42</v>
      </c>
      <c r="S46545">
        <v>2</v>
      </c>
      <c r="T46545">
        <v>3</v>
      </c>
    </row>
    <row r="46546" spans="1:20" x14ac:dyDescent="0.35">
      <c r="A46546" t="s">
        <v>25759</v>
      </c>
      <c r="B46546" s="2">
        <v>40550</v>
      </c>
      <c r="C46546" s="2">
        <v>40553</v>
      </c>
      <c r="D46546" t="s">
        <v>29</v>
      </c>
      <c r="E46546" t="s">
        <v>1602</v>
      </c>
      <c r="F46546" t="s">
        <v>1603</v>
      </c>
      <c r="G46546" t="s">
        <v>15629</v>
      </c>
      <c r="H46546" t="s">
        <v>15629</v>
      </c>
      <c r="I46546" t="s">
        <v>7378</v>
      </c>
      <c r="J46546" t="s">
        <v>7239</v>
      </c>
      <c r="K46546" t="s">
        <v>36</v>
      </c>
      <c r="L46546" t="s">
        <v>509</v>
      </c>
      <c r="M46546">
        <v>6</v>
      </c>
      <c r="N46546">
        <v>1</v>
      </c>
      <c r="O46546">
        <v>6</v>
      </c>
      <c r="P46546">
        <v>2011</v>
      </c>
      <c r="Q46546" t="s">
        <v>31977</v>
      </c>
      <c r="R46546" t="s">
        <v>70</v>
      </c>
      <c r="S46546">
        <v>3</v>
      </c>
      <c r="T46546">
        <v>1</v>
      </c>
    </row>
    <row r="46547" spans="1:20" x14ac:dyDescent="0.35">
      <c r="A46547" t="s">
        <v>22243</v>
      </c>
      <c r="B46547" s="2">
        <v>41897</v>
      </c>
      <c r="C46547" s="2">
        <v>41902</v>
      </c>
      <c r="D46547" t="s">
        <v>29</v>
      </c>
      <c r="E46547" t="s">
        <v>1148</v>
      </c>
      <c r="F46547" t="s">
        <v>1149</v>
      </c>
      <c r="G46547" t="s">
        <v>7723</v>
      </c>
      <c r="H46547" t="s">
        <v>7723</v>
      </c>
      <c r="I46547" t="s">
        <v>7724</v>
      </c>
      <c r="J46547" t="s">
        <v>7239</v>
      </c>
      <c r="K46547" t="s">
        <v>36</v>
      </c>
      <c r="L46547" t="s">
        <v>685</v>
      </c>
      <c r="M46547">
        <v>5</v>
      </c>
      <c r="N46547">
        <v>1</v>
      </c>
      <c r="O46547">
        <v>5</v>
      </c>
      <c r="P46547">
        <v>2014</v>
      </c>
      <c r="Q46547" t="s">
        <v>31975</v>
      </c>
      <c r="R46547" t="s">
        <v>42</v>
      </c>
      <c r="S46547">
        <v>5</v>
      </c>
      <c r="T46547">
        <v>3</v>
      </c>
    </row>
    <row r="46548" spans="1:20" x14ac:dyDescent="0.35">
      <c r="A46548" t="s">
        <v>29811</v>
      </c>
      <c r="B46548" s="2">
        <v>41458</v>
      </c>
      <c r="C46548" s="2">
        <v>41463</v>
      </c>
      <c r="D46548" t="s">
        <v>29</v>
      </c>
      <c r="E46548" t="s">
        <v>480</v>
      </c>
      <c r="F46548" t="s">
        <v>481</v>
      </c>
      <c r="G46548" t="s">
        <v>7626</v>
      </c>
      <c r="H46548" t="s">
        <v>7626</v>
      </c>
      <c r="I46548" t="s">
        <v>7264</v>
      </c>
      <c r="J46548" t="s">
        <v>7239</v>
      </c>
      <c r="K46548" t="s">
        <v>36</v>
      </c>
      <c r="L46548" t="s">
        <v>37</v>
      </c>
      <c r="M46548">
        <v>18</v>
      </c>
      <c r="N46548">
        <v>1</v>
      </c>
      <c r="O46548">
        <v>18</v>
      </c>
      <c r="P46548">
        <v>2013</v>
      </c>
      <c r="Q46548" t="s">
        <v>31976</v>
      </c>
      <c r="R46548" t="s">
        <v>49</v>
      </c>
      <c r="S46548">
        <v>5</v>
      </c>
      <c r="T46548">
        <v>3</v>
      </c>
    </row>
    <row r="46549" spans="1:20" x14ac:dyDescent="0.35">
      <c r="A46549" t="s">
        <v>19863</v>
      </c>
      <c r="B46549" s="2">
        <v>41808</v>
      </c>
      <c r="C46549" s="2">
        <v>41814</v>
      </c>
      <c r="D46549" t="s">
        <v>29</v>
      </c>
      <c r="E46549" t="s">
        <v>696</v>
      </c>
      <c r="F46549" t="s">
        <v>697</v>
      </c>
      <c r="G46549" t="s">
        <v>13170</v>
      </c>
      <c r="H46549" t="s">
        <v>7278</v>
      </c>
      <c r="I46549" t="s">
        <v>7279</v>
      </c>
      <c r="J46549" t="s">
        <v>7239</v>
      </c>
      <c r="K46549" t="s">
        <v>36</v>
      </c>
      <c r="L46549" t="s">
        <v>350</v>
      </c>
      <c r="M46549">
        <v>17</v>
      </c>
      <c r="N46549">
        <v>1</v>
      </c>
      <c r="O46549">
        <v>17</v>
      </c>
      <c r="P46549">
        <v>2014</v>
      </c>
      <c r="Q46549" t="s">
        <v>31972</v>
      </c>
      <c r="R46549" t="s">
        <v>49</v>
      </c>
      <c r="S46549">
        <v>6</v>
      </c>
      <c r="T46549">
        <v>2</v>
      </c>
    </row>
    <row r="46550" spans="1:20" x14ac:dyDescent="0.35">
      <c r="A46550" t="s">
        <v>15917</v>
      </c>
      <c r="B46550" s="2">
        <v>41747</v>
      </c>
      <c r="C46550" s="2">
        <v>41754</v>
      </c>
      <c r="D46550" t="s">
        <v>29</v>
      </c>
      <c r="E46550" t="s">
        <v>1602</v>
      </c>
      <c r="F46550" t="s">
        <v>1603</v>
      </c>
      <c r="G46550" t="s">
        <v>8296</v>
      </c>
      <c r="H46550" t="s">
        <v>8297</v>
      </c>
      <c r="I46550" t="s">
        <v>8298</v>
      </c>
      <c r="J46550" t="s">
        <v>7239</v>
      </c>
      <c r="K46550" t="s">
        <v>36</v>
      </c>
      <c r="L46550" t="s">
        <v>350</v>
      </c>
      <c r="M46550">
        <v>3</v>
      </c>
      <c r="N46550">
        <v>1</v>
      </c>
      <c r="O46550">
        <v>3</v>
      </c>
      <c r="P46550">
        <v>2014</v>
      </c>
      <c r="Q46550" t="s">
        <v>31978</v>
      </c>
      <c r="R46550" t="s">
        <v>70</v>
      </c>
      <c r="S46550">
        <v>7</v>
      </c>
      <c r="T46550">
        <v>2</v>
      </c>
    </row>
    <row r="46551" spans="1:20" x14ac:dyDescent="0.35">
      <c r="A46551" t="s">
        <v>30597</v>
      </c>
      <c r="B46551" s="2">
        <v>40995</v>
      </c>
      <c r="C46551" s="2">
        <v>40995</v>
      </c>
      <c r="D46551" t="s">
        <v>29</v>
      </c>
      <c r="E46551" t="s">
        <v>2941</v>
      </c>
      <c r="F46551" t="s">
        <v>2942</v>
      </c>
      <c r="G46551" t="s">
        <v>8123</v>
      </c>
      <c r="H46551" t="s">
        <v>8123</v>
      </c>
      <c r="I46551" t="s">
        <v>8124</v>
      </c>
      <c r="J46551" t="s">
        <v>7239</v>
      </c>
      <c r="K46551" t="s">
        <v>36</v>
      </c>
      <c r="L46551" t="s">
        <v>613</v>
      </c>
      <c r="M46551">
        <v>129</v>
      </c>
      <c r="N46551">
        <v>1</v>
      </c>
      <c r="O46551">
        <v>129</v>
      </c>
      <c r="P46551">
        <v>2012</v>
      </c>
      <c r="Q46551" t="s">
        <v>31983</v>
      </c>
      <c r="R46551" t="s">
        <v>53</v>
      </c>
      <c r="S46551">
        <v>0</v>
      </c>
      <c r="T46551">
        <v>1</v>
      </c>
    </row>
    <row r="46552" spans="1:20" x14ac:dyDescent="0.35">
      <c r="A46552" t="s">
        <v>30598</v>
      </c>
      <c r="B46552" s="2">
        <v>41089</v>
      </c>
      <c r="C46552" s="2">
        <v>41094</v>
      </c>
      <c r="D46552" t="s">
        <v>29</v>
      </c>
      <c r="E46552" t="s">
        <v>220</v>
      </c>
      <c r="F46552" t="s">
        <v>221</v>
      </c>
      <c r="G46552" t="s">
        <v>26752</v>
      </c>
      <c r="H46552" t="s">
        <v>7723</v>
      </c>
      <c r="I46552" t="s">
        <v>7724</v>
      </c>
      <c r="J46552" t="s">
        <v>7239</v>
      </c>
      <c r="K46552" t="s">
        <v>36</v>
      </c>
      <c r="L46552" t="s">
        <v>685</v>
      </c>
      <c r="M46552">
        <v>4</v>
      </c>
      <c r="N46552">
        <v>1</v>
      </c>
      <c r="O46552">
        <v>4</v>
      </c>
      <c r="P46552">
        <v>2012</v>
      </c>
      <c r="Q46552" t="s">
        <v>31972</v>
      </c>
      <c r="R46552" t="s">
        <v>70</v>
      </c>
      <c r="S46552">
        <v>5</v>
      </c>
      <c r="T46552">
        <v>2</v>
      </c>
    </row>
    <row r="46553" spans="1:20" x14ac:dyDescent="0.35">
      <c r="A46553" t="s">
        <v>30599</v>
      </c>
      <c r="B46553" s="2">
        <v>41674</v>
      </c>
      <c r="C46553" s="2">
        <v>41680</v>
      </c>
      <c r="D46553" t="s">
        <v>29</v>
      </c>
      <c r="E46553" t="s">
        <v>3439</v>
      </c>
      <c r="F46553" t="s">
        <v>3440</v>
      </c>
      <c r="G46553" t="s">
        <v>24190</v>
      </c>
      <c r="H46553" t="s">
        <v>9412</v>
      </c>
      <c r="I46553" t="s">
        <v>7378</v>
      </c>
      <c r="J46553" t="s">
        <v>7239</v>
      </c>
      <c r="K46553" t="s">
        <v>36</v>
      </c>
      <c r="L46553" t="s">
        <v>350</v>
      </c>
      <c r="M46553">
        <v>6</v>
      </c>
      <c r="N46553">
        <v>1</v>
      </c>
      <c r="O46553">
        <v>6</v>
      </c>
      <c r="P46553">
        <v>2014</v>
      </c>
      <c r="Q46553" t="s">
        <v>31974</v>
      </c>
      <c r="R46553" t="s">
        <v>53</v>
      </c>
      <c r="S46553">
        <v>6</v>
      </c>
      <c r="T46553">
        <v>1</v>
      </c>
    </row>
    <row r="46554" spans="1:20" x14ac:dyDescent="0.35">
      <c r="A46554" t="s">
        <v>18442</v>
      </c>
      <c r="B46554" s="2">
        <v>41587</v>
      </c>
      <c r="C46554" s="2">
        <v>41594</v>
      </c>
      <c r="D46554" t="s">
        <v>29</v>
      </c>
      <c r="E46554" t="s">
        <v>860</v>
      </c>
      <c r="F46554" t="s">
        <v>861</v>
      </c>
      <c r="G46554" t="s">
        <v>8168</v>
      </c>
      <c r="H46554" t="s">
        <v>7278</v>
      </c>
      <c r="I46554" t="s">
        <v>7279</v>
      </c>
      <c r="J46554" t="s">
        <v>7239</v>
      </c>
      <c r="K46554" t="s">
        <v>36</v>
      </c>
      <c r="L46554" t="s">
        <v>685</v>
      </c>
      <c r="M46554">
        <v>6</v>
      </c>
      <c r="N46554">
        <v>1</v>
      </c>
      <c r="O46554">
        <v>6</v>
      </c>
      <c r="P46554">
        <v>2013</v>
      </c>
      <c r="Q46554" t="s">
        <v>31973</v>
      </c>
      <c r="R46554" t="s">
        <v>57</v>
      </c>
      <c r="S46554">
        <v>7</v>
      </c>
      <c r="T46554">
        <v>4</v>
      </c>
    </row>
    <row r="46555" spans="1:20" x14ac:dyDescent="0.35">
      <c r="A46555" t="s">
        <v>18425</v>
      </c>
      <c r="B46555" s="2">
        <v>41689</v>
      </c>
      <c r="C46555" s="2">
        <v>41696</v>
      </c>
      <c r="D46555" t="s">
        <v>29</v>
      </c>
      <c r="E46555" t="s">
        <v>1546</v>
      </c>
      <c r="F46555" t="s">
        <v>1547</v>
      </c>
      <c r="G46555" t="s">
        <v>14752</v>
      </c>
      <c r="H46555" t="s">
        <v>7746</v>
      </c>
      <c r="I46555" t="s">
        <v>7238</v>
      </c>
      <c r="J46555" t="s">
        <v>7239</v>
      </c>
      <c r="K46555" t="s">
        <v>36</v>
      </c>
      <c r="L46555" t="s">
        <v>615</v>
      </c>
      <c r="M46555">
        <v>448</v>
      </c>
      <c r="N46555">
        <v>1</v>
      </c>
      <c r="O46555">
        <v>448</v>
      </c>
      <c r="P46555">
        <v>2014</v>
      </c>
      <c r="Q46555" t="s">
        <v>31974</v>
      </c>
      <c r="R46555" t="s">
        <v>49</v>
      </c>
      <c r="S46555">
        <v>7</v>
      </c>
      <c r="T46555">
        <v>1</v>
      </c>
    </row>
    <row r="46556" spans="1:20" x14ac:dyDescent="0.35">
      <c r="A46556" t="s">
        <v>30600</v>
      </c>
      <c r="B46556" s="2">
        <v>41524</v>
      </c>
      <c r="C46556" s="2">
        <v>41531</v>
      </c>
      <c r="D46556" t="s">
        <v>29</v>
      </c>
      <c r="E46556" t="s">
        <v>297</v>
      </c>
      <c r="F46556" t="s">
        <v>298</v>
      </c>
      <c r="G46556" t="s">
        <v>8516</v>
      </c>
      <c r="H46556" t="s">
        <v>7237</v>
      </c>
      <c r="I46556" t="s">
        <v>7238</v>
      </c>
      <c r="J46556" t="s">
        <v>7239</v>
      </c>
      <c r="K46556" t="s">
        <v>36</v>
      </c>
      <c r="L46556" t="s">
        <v>613</v>
      </c>
      <c r="M46556">
        <v>179</v>
      </c>
      <c r="N46556">
        <v>1</v>
      </c>
      <c r="O46556">
        <v>179</v>
      </c>
      <c r="P46556">
        <v>2013</v>
      </c>
      <c r="Q46556" t="s">
        <v>31975</v>
      </c>
      <c r="R46556" t="s">
        <v>57</v>
      </c>
      <c r="S46556">
        <v>7</v>
      </c>
      <c r="T46556">
        <v>3</v>
      </c>
    </row>
    <row r="46557" spans="1:20" x14ac:dyDescent="0.35">
      <c r="A46557" t="s">
        <v>15290</v>
      </c>
      <c r="B46557" s="2">
        <v>41977</v>
      </c>
      <c r="C46557" s="2">
        <v>41981</v>
      </c>
      <c r="D46557" t="s">
        <v>29</v>
      </c>
      <c r="E46557" t="s">
        <v>2511</v>
      </c>
      <c r="F46557" t="s">
        <v>2512</v>
      </c>
      <c r="G46557" t="s">
        <v>8744</v>
      </c>
      <c r="H46557" t="s">
        <v>8744</v>
      </c>
      <c r="I46557" t="s">
        <v>7238</v>
      </c>
      <c r="J46557" t="s">
        <v>7239</v>
      </c>
      <c r="K46557" t="s">
        <v>36</v>
      </c>
      <c r="L46557" t="s">
        <v>615</v>
      </c>
      <c r="M46557">
        <v>253</v>
      </c>
      <c r="N46557">
        <v>1</v>
      </c>
      <c r="O46557">
        <v>253</v>
      </c>
      <c r="P46557">
        <v>2014</v>
      </c>
      <c r="Q46557" t="s">
        <v>31980</v>
      </c>
      <c r="R46557" t="s">
        <v>38</v>
      </c>
      <c r="S46557">
        <v>4</v>
      </c>
      <c r="T46557">
        <v>4</v>
      </c>
    </row>
    <row r="46558" spans="1:20" x14ac:dyDescent="0.35">
      <c r="A46558" t="s">
        <v>20609</v>
      </c>
      <c r="B46558" s="2">
        <v>40558</v>
      </c>
      <c r="C46558" s="2">
        <v>40563</v>
      </c>
      <c r="D46558" t="s">
        <v>29</v>
      </c>
      <c r="E46558" t="s">
        <v>1242</v>
      </c>
      <c r="F46558" t="s">
        <v>1243</v>
      </c>
      <c r="G46558" t="s">
        <v>8423</v>
      </c>
      <c r="H46558" t="s">
        <v>7746</v>
      </c>
      <c r="I46558" t="s">
        <v>7238</v>
      </c>
      <c r="J46558" t="s">
        <v>7239</v>
      </c>
      <c r="K46558" t="s">
        <v>36</v>
      </c>
      <c r="L46558" t="s">
        <v>615</v>
      </c>
      <c r="M46558">
        <v>249</v>
      </c>
      <c r="N46558">
        <v>1</v>
      </c>
      <c r="O46558">
        <v>249</v>
      </c>
      <c r="P46558">
        <v>2011</v>
      </c>
      <c r="Q46558" t="s">
        <v>31977</v>
      </c>
      <c r="R46558" t="s">
        <v>57</v>
      </c>
      <c r="S46558">
        <v>5</v>
      </c>
      <c r="T46558">
        <v>1</v>
      </c>
    </row>
    <row r="46559" spans="1:20" x14ac:dyDescent="0.35">
      <c r="A46559" t="s">
        <v>22012</v>
      </c>
      <c r="B46559" s="2">
        <v>41814</v>
      </c>
      <c r="C46559" s="2">
        <v>41820</v>
      </c>
      <c r="D46559" t="s">
        <v>29</v>
      </c>
      <c r="E46559" t="s">
        <v>110</v>
      </c>
      <c r="F46559" t="s">
        <v>111</v>
      </c>
      <c r="G46559" t="s">
        <v>8352</v>
      </c>
      <c r="H46559" t="s">
        <v>7334</v>
      </c>
      <c r="I46559" t="s">
        <v>7238</v>
      </c>
      <c r="J46559" t="s">
        <v>7239</v>
      </c>
      <c r="K46559" t="s">
        <v>36</v>
      </c>
      <c r="L46559" t="s">
        <v>615</v>
      </c>
      <c r="M46559">
        <v>253</v>
      </c>
      <c r="N46559">
        <v>1</v>
      </c>
      <c r="O46559">
        <v>253</v>
      </c>
      <c r="P46559">
        <v>2014</v>
      </c>
      <c r="Q46559" t="s">
        <v>31972</v>
      </c>
      <c r="R46559" t="s">
        <v>53</v>
      </c>
      <c r="S46559">
        <v>6</v>
      </c>
      <c r="T46559">
        <v>2</v>
      </c>
    </row>
    <row r="46560" spans="1:20" x14ac:dyDescent="0.35">
      <c r="A46560" t="s">
        <v>28292</v>
      </c>
      <c r="B46560" s="2">
        <v>41950</v>
      </c>
      <c r="C46560" s="2">
        <v>41954</v>
      </c>
      <c r="D46560" t="s">
        <v>29</v>
      </c>
      <c r="E46560" t="s">
        <v>2794</v>
      </c>
      <c r="F46560" t="s">
        <v>2795</v>
      </c>
      <c r="G46560" t="s">
        <v>7438</v>
      </c>
      <c r="H46560" t="s">
        <v>7438</v>
      </c>
      <c r="I46560" t="s">
        <v>7238</v>
      </c>
      <c r="J46560" t="s">
        <v>7239</v>
      </c>
      <c r="K46560" t="s">
        <v>36</v>
      </c>
      <c r="L46560" t="s">
        <v>613</v>
      </c>
      <c r="M46560">
        <v>170</v>
      </c>
      <c r="N46560">
        <v>1</v>
      </c>
      <c r="O46560">
        <v>170</v>
      </c>
      <c r="P46560">
        <v>2014</v>
      </c>
      <c r="Q46560" t="s">
        <v>31973</v>
      </c>
      <c r="R46560" t="s">
        <v>70</v>
      </c>
      <c r="S46560">
        <v>4</v>
      </c>
      <c r="T46560">
        <v>4</v>
      </c>
    </row>
    <row r="46561" spans="1:20" x14ac:dyDescent="0.35">
      <c r="A46561" t="s">
        <v>15847</v>
      </c>
      <c r="B46561" s="2">
        <v>41719</v>
      </c>
      <c r="C46561" s="2">
        <v>41725</v>
      </c>
      <c r="D46561" t="s">
        <v>29</v>
      </c>
      <c r="E46561" t="s">
        <v>1766</v>
      </c>
      <c r="F46561" t="s">
        <v>1767</v>
      </c>
      <c r="G46561" t="s">
        <v>13709</v>
      </c>
      <c r="H46561" t="s">
        <v>7309</v>
      </c>
      <c r="I46561" t="s">
        <v>7238</v>
      </c>
      <c r="J46561" t="s">
        <v>7239</v>
      </c>
      <c r="K46561" t="s">
        <v>36</v>
      </c>
      <c r="L46561" t="s">
        <v>613</v>
      </c>
      <c r="M46561">
        <v>191</v>
      </c>
      <c r="N46561">
        <v>1</v>
      </c>
      <c r="O46561">
        <v>191</v>
      </c>
      <c r="P46561">
        <v>2014</v>
      </c>
      <c r="Q46561" t="s">
        <v>31983</v>
      </c>
      <c r="R46561" t="s">
        <v>70</v>
      </c>
      <c r="S46561">
        <v>6</v>
      </c>
      <c r="T46561">
        <v>1</v>
      </c>
    </row>
    <row r="46562" spans="1:20" x14ac:dyDescent="0.35">
      <c r="A46562" t="s">
        <v>14952</v>
      </c>
      <c r="B46562" s="2">
        <v>41163</v>
      </c>
      <c r="C46562" s="2">
        <v>41165</v>
      </c>
      <c r="D46562" t="s">
        <v>29</v>
      </c>
      <c r="E46562" t="s">
        <v>808</v>
      </c>
      <c r="F46562" t="s">
        <v>809</v>
      </c>
      <c r="G46562" t="s">
        <v>9358</v>
      </c>
      <c r="H46562" t="s">
        <v>7589</v>
      </c>
      <c r="I46562" t="s">
        <v>7238</v>
      </c>
      <c r="J46562" t="s">
        <v>7239</v>
      </c>
      <c r="K46562" t="s">
        <v>36</v>
      </c>
      <c r="L46562" t="s">
        <v>613</v>
      </c>
      <c r="M46562">
        <v>178</v>
      </c>
      <c r="N46562">
        <v>1</v>
      </c>
      <c r="O46562">
        <v>178</v>
      </c>
      <c r="P46562">
        <v>2012</v>
      </c>
      <c r="Q46562" t="s">
        <v>31975</v>
      </c>
      <c r="R46562" t="s">
        <v>53</v>
      </c>
      <c r="S46562">
        <v>2</v>
      </c>
      <c r="T46562">
        <v>3</v>
      </c>
    </row>
    <row r="46563" spans="1:20" x14ac:dyDescent="0.35">
      <c r="A46563" t="s">
        <v>26801</v>
      </c>
      <c r="B46563" s="2">
        <v>41514</v>
      </c>
      <c r="C46563" s="2">
        <v>41519</v>
      </c>
      <c r="D46563" t="s">
        <v>29</v>
      </c>
      <c r="E46563" t="s">
        <v>1653</v>
      </c>
      <c r="F46563" t="s">
        <v>1654</v>
      </c>
      <c r="G46563" t="s">
        <v>8516</v>
      </c>
      <c r="H46563" t="s">
        <v>7237</v>
      </c>
      <c r="I46563" t="s">
        <v>7238</v>
      </c>
      <c r="J46563" t="s">
        <v>7239</v>
      </c>
      <c r="K46563" t="s">
        <v>36</v>
      </c>
      <c r="L46563" t="s">
        <v>509</v>
      </c>
      <c r="M46563">
        <v>54</v>
      </c>
      <c r="N46563">
        <v>1</v>
      </c>
      <c r="O46563">
        <v>54</v>
      </c>
      <c r="P46563">
        <v>2013</v>
      </c>
      <c r="Q46563" t="s">
        <v>31981</v>
      </c>
      <c r="R46563" t="s">
        <v>49</v>
      </c>
      <c r="S46563">
        <v>5</v>
      </c>
      <c r="T46563">
        <v>3</v>
      </c>
    </row>
    <row r="46564" spans="1:20" x14ac:dyDescent="0.35">
      <c r="A46564" t="s">
        <v>18505</v>
      </c>
      <c r="B46564" s="2">
        <v>41632</v>
      </c>
      <c r="C46564" s="2">
        <v>41636</v>
      </c>
      <c r="D46564" t="s">
        <v>29</v>
      </c>
      <c r="E46564" t="s">
        <v>2700</v>
      </c>
      <c r="F46564" t="s">
        <v>2701</v>
      </c>
      <c r="G46564" t="s">
        <v>8411</v>
      </c>
      <c r="H46564" t="s">
        <v>7237</v>
      </c>
      <c r="I46564" t="s">
        <v>7238</v>
      </c>
      <c r="J46564" t="s">
        <v>7239</v>
      </c>
      <c r="K46564" t="s">
        <v>36</v>
      </c>
      <c r="L46564" t="s">
        <v>613</v>
      </c>
      <c r="M46564">
        <v>57</v>
      </c>
      <c r="N46564">
        <v>1</v>
      </c>
      <c r="O46564">
        <v>57</v>
      </c>
      <c r="P46564">
        <v>2013</v>
      </c>
      <c r="Q46564" t="s">
        <v>31980</v>
      </c>
      <c r="R46564" t="s">
        <v>53</v>
      </c>
      <c r="S46564">
        <v>4</v>
      </c>
      <c r="T46564">
        <v>4</v>
      </c>
    </row>
    <row r="46565" spans="1:20" x14ac:dyDescent="0.35">
      <c r="A46565" t="s">
        <v>21537</v>
      </c>
      <c r="B46565" s="2">
        <v>40732</v>
      </c>
      <c r="C46565" s="2">
        <v>40738</v>
      </c>
      <c r="D46565" t="s">
        <v>29</v>
      </c>
      <c r="E46565" t="s">
        <v>153</v>
      </c>
      <c r="F46565" t="s">
        <v>154</v>
      </c>
      <c r="G46565" t="s">
        <v>10679</v>
      </c>
      <c r="H46565" t="s">
        <v>10679</v>
      </c>
      <c r="I46565" t="s">
        <v>7238</v>
      </c>
      <c r="J46565" t="s">
        <v>7239</v>
      </c>
      <c r="K46565" t="s">
        <v>36</v>
      </c>
      <c r="L46565" t="s">
        <v>613</v>
      </c>
      <c r="M46565">
        <v>52</v>
      </c>
      <c r="N46565">
        <v>1</v>
      </c>
      <c r="O46565">
        <v>52</v>
      </c>
      <c r="P46565">
        <v>2011</v>
      </c>
      <c r="Q46565" t="s">
        <v>31976</v>
      </c>
      <c r="R46565" t="s">
        <v>70</v>
      </c>
      <c r="S46565">
        <v>6</v>
      </c>
      <c r="T46565">
        <v>3</v>
      </c>
    </row>
    <row r="46566" spans="1:20" x14ac:dyDescent="0.35">
      <c r="A46566" t="s">
        <v>28521</v>
      </c>
      <c r="B46566" s="2">
        <v>41724</v>
      </c>
      <c r="C46566" s="2">
        <v>41726</v>
      </c>
      <c r="D46566" t="s">
        <v>29</v>
      </c>
      <c r="E46566" t="s">
        <v>1634</v>
      </c>
      <c r="F46566" t="s">
        <v>1635</v>
      </c>
      <c r="G46566" t="s">
        <v>7931</v>
      </c>
      <c r="H46566" t="s">
        <v>7251</v>
      </c>
      <c r="I46566" t="s">
        <v>7238</v>
      </c>
      <c r="J46566" t="s">
        <v>7239</v>
      </c>
      <c r="K46566" t="s">
        <v>36</v>
      </c>
      <c r="L46566" t="s">
        <v>613</v>
      </c>
      <c r="M46566">
        <v>45</v>
      </c>
      <c r="N46566">
        <v>1</v>
      </c>
      <c r="O46566">
        <v>45</v>
      </c>
      <c r="P46566">
        <v>2014</v>
      </c>
      <c r="Q46566" t="s">
        <v>31983</v>
      </c>
      <c r="R46566" t="s">
        <v>49</v>
      </c>
      <c r="S46566">
        <v>2</v>
      </c>
      <c r="T46566">
        <v>1</v>
      </c>
    </row>
    <row r="46567" spans="1:20" x14ac:dyDescent="0.35">
      <c r="A46567" t="s">
        <v>28285</v>
      </c>
      <c r="B46567" s="2">
        <v>41438</v>
      </c>
      <c r="C46567" s="2">
        <v>41442</v>
      </c>
      <c r="D46567" t="s">
        <v>29</v>
      </c>
      <c r="E46567" t="s">
        <v>2660</v>
      </c>
      <c r="F46567" t="s">
        <v>2661</v>
      </c>
      <c r="G46567" t="s">
        <v>9794</v>
      </c>
      <c r="H46567" t="s">
        <v>8961</v>
      </c>
      <c r="I46567" t="s">
        <v>7238</v>
      </c>
      <c r="J46567" t="s">
        <v>7239</v>
      </c>
      <c r="K46567" t="s">
        <v>36</v>
      </c>
      <c r="L46567" t="s">
        <v>350</v>
      </c>
      <c r="M46567">
        <v>50</v>
      </c>
      <c r="N46567">
        <v>1</v>
      </c>
      <c r="O46567">
        <v>50</v>
      </c>
      <c r="P46567">
        <v>2013</v>
      </c>
      <c r="Q46567" t="s">
        <v>31972</v>
      </c>
      <c r="R46567" t="s">
        <v>38</v>
      </c>
      <c r="S46567">
        <v>4</v>
      </c>
      <c r="T46567">
        <v>2</v>
      </c>
    </row>
    <row r="46568" spans="1:20" x14ac:dyDescent="0.35">
      <c r="A46568" t="s">
        <v>11484</v>
      </c>
      <c r="B46568" s="2">
        <v>41102</v>
      </c>
      <c r="C46568" s="2">
        <v>41107</v>
      </c>
      <c r="D46568" t="s">
        <v>29</v>
      </c>
      <c r="E46568" t="s">
        <v>3041</v>
      </c>
      <c r="F46568" t="s">
        <v>3042</v>
      </c>
      <c r="G46568" t="s">
        <v>7250</v>
      </c>
      <c r="H46568" t="s">
        <v>7251</v>
      </c>
      <c r="I46568" t="s">
        <v>7238</v>
      </c>
      <c r="J46568" t="s">
        <v>7239</v>
      </c>
      <c r="K46568" t="s">
        <v>36</v>
      </c>
      <c r="L46568" t="s">
        <v>509</v>
      </c>
      <c r="M46568">
        <v>52</v>
      </c>
      <c r="N46568">
        <v>1</v>
      </c>
      <c r="O46568">
        <v>52</v>
      </c>
      <c r="P46568">
        <v>2012</v>
      </c>
      <c r="Q46568" t="s">
        <v>31976</v>
      </c>
      <c r="R46568" t="s">
        <v>38</v>
      </c>
      <c r="S46568">
        <v>5</v>
      </c>
      <c r="T46568">
        <v>3</v>
      </c>
    </row>
    <row r="46569" spans="1:20" x14ac:dyDescent="0.35">
      <c r="A46569" t="s">
        <v>20878</v>
      </c>
      <c r="B46569" s="2">
        <v>41510</v>
      </c>
      <c r="C46569" s="2">
        <v>41515</v>
      </c>
      <c r="D46569" t="s">
        <v>29</v>
      </c>
      <c r="E46569" t="s">
        <v>1096</v>
      </c>
      <c r="F46569" t="s">
        <v>1097</v>
      </c>
      <c r="G46569" t="s">
        <v>16712</v>
      </c>
      <c r="H46569" t="s">
        <v>8529</v>
      </c>
      <c r="I46569" t="s">
        <v>7238</v>
      </c>
      <c r="J46569" t="s">
        <v>7239</v>
      </c>
      <c r="K46569" t="s">
        <v>36</v>
      </c>
      <c r="L46569" t="s">
        <v>652</v>
      </c>
      <c r="M46569">
        <v>48</v>
      </c>
      <c r="N46569">
        <v>1</v>
      </c>
      <c r="O46569">
        <v>48</v>
      </c>
      <c r="P46569">
        <v>2013</v>
      </c>
      <c r="Q46569" t="s">
        <v>31981</v>
      </c>
      <c r="R46569" t="s">
        <v>57</v>
      </c>
      <c r="S46569">
        <v>5</v>
      </c>
      <c r="T46569">
        <v>3</v>
      </c>
    </row>
    <row r="46570" spans="1:20" x14ac:dyDescent="0.35">
      <c r="A46570" t="s">
        <v>17252</v>
      </c>
      <c r="B46570" s="2">
        <v>41079</v>
      </c>
      <c r="C46570" s="2">
        <v>41083</v>
      </c>
      <c r="D46570" t="s">
        <v>29</v>
      </c>
      <c r="E46570" t="s">
        <v>452</v>
      </c>
      <c r="F46570" t="s">
        <v>453</v>
      </c>
      <c r="G46570" t="s">
        <v>9326</v>
      </c>
      <c r="H46570" t="s">
        <v>7237</v>
      </c>
      <c r="I46570" t="s">
        <v>7238</v>
      </c>
      <c r="J46570" t="s">
        <v>7239</v>
      </c>
      <c r="K46570" t="s">
        <v>36</v>
      </c>
      <c r="L46570" t="s">
        <v>613</v>
      </c>
      <c r="M46570">
        <v>50</v>
      </c>
      <c r="N46570">
        <v>1</v>
      </c>
      <c r="O46570">
        <v>50</v>
      </c>
      <c r="P46570">
        <v>2012</v>
      </c>
      <c r="Q46570" t="s">
        <v>31972</v>
      </c>
      <c r="R46570" t="s">
        <v>53</v>
      </c>
      <c r="S46570">
        <v>4</v>
      </c>
      <c r="T46570">
        <v>2</v>
      </c>
    </row>
    <row r="46571" spans="1:20" x14ac:dyDescent="0.35">
      <c r="A46571" t="s">
        <v>22420</v>
      </c>
      <c r="B46571" s="2">
        <v>41054</v>
      </c>
      <c r="C46571" s="2">
        <v>41058</v>
      </c>
      <c r="D46571" t="s">
        <v>29</v>
      </c>
      <c r="E46571" t="s">
        <v>3096</v>
      </c>
      <c r="F46571" t="s">
        <v>3097</v>
      </c>
      <c r="G46571" t="s">
        <v>7380</v>
      </c>
      <c r="H46571" t="s">
        <v>7237</v>
      </c>
      <c r="I46571" t="s">
        <v>7238</v>
      </c>
      <c r="J46571" t="s">
        <v>7239</v>
      </c>
      <c r="K46571" t="s">
        <v>36</v>
      </c>
      <c r="L46571" t="s">
        <v>615</v>
      </c>
      <c r="M46571">
        <v>70</v>
      </c>
      <c r="N46571">
        <v>1</v>
      </c>
      <c r="O46571">
        <v>70</v>
      </c>
      <c r="P46571">
        <v>2012</v>
      </c>
      <c r="Q46571" t="s">
        <v>31982</v>
      </c>
      <c r="R46571" t="s">
        <v>70</v>
      </c>
      <c r="S46571">
        <v>4</v>
      </c>
      <c r="T46571">
        <v>2</v>
      </c>
    </row>
    <row r="46572" spans="1:20" x14ac:dyDescent="0.35">
      <c r="A46572" t="s">
        <v>29721</v>
      </c>
      <c r="B46572" s="2">
        <v>41235</v>
      </c>
      <c r="C46572" s="2">
        <v>41240</v>
      </c>
      <c r="D46572" t="s">
        <v>29</v>
      </c>
      <c r="E46572" t="s">
        <v>4950</v>
      </c>
      <c r="F46572" t="s">
        <v>4951</v>
      </c>
      <c r="G46572" t="s">
        <v>11075</v>
      </c>
      <c r="H46572" t="s">
        <v>7309</v>
      </c>
      <c r="I46572" t="s">
        <v>7238</v>
      </c>
      <c r="J46572" t="s">
        <v>7239</v>
      </c>
      <c r="K46572" t="s">
        <v>36</v>
      </c>
      <c r="L46572" t="s">
        <v>652</v>
      </c>
      <c r="M46572">
        <v>25</v>
      </c>
      <c r="N46572">
        <v>1</v>
      </c>
      <c r="O46572">
        <v>25</v>
      </c>
      <c r="P46572">
        <v>2012</v>
      </c>
      <c r="Q46572" t="s">
        <v>31973</v>
      </c>
      <c r="R46572" t="s">
        <v>38</v>
      </c>
      <c r="S46572">
        <v>5</v>
      </c>
      <c r="T46572">
        <v>4</v>
      </c>
    </row>
    <row r="46573" spans="1:20" x14ac:dyDescent="0.35">
      <c r="A46573" t="s">
        <v>19855</v>
      </c>
      <c r="B46573" s="2">
        <v>41169</v>
      </c>
      <c r="C46573" s="2">
        <v>41175</v>
      </c>
      <c r="D46573" t="s">
        <v>29</v>
      </c>
      <c r="E46573" t="s">
        <v>1130</v>
      </c>
      <c r="F46573" t="s">
        <v>1131</v>
      </c>
      <c r="G46573" t="s">
        <v>18467</v>
      </c>
      <c r="H46573" t="s">
        <v>7237</v>
      </c>
      <c r="I46573" t="s">
        <v>7238</v>
      </c>
      <c r="J46573" t="s">
        <v>7239</v>
      </c>
      <c r="K46573" t="s">
        <v>36</v>
      </c>
      <c r="L46573" t="s">
        <v>613</v>
      </c>
      <c r="M46573">
        <v>52</v>
      </c>
      <c r="N46573">
        <v>1</v>
      </c>
      <c r="O46573">
        <v>52</v>
      </c>
      <c r="P46573">
        <v>2012</v>
      </c>
      <c r="Q46573" t="s">
        <v>31975</v>
      </c>
      <c r="R46573" t="s">
        <v>42</v>
      </c>
      <c r="S46573">
        <v>6</v>
      </c>
      <c r="T46573">
        <v>3</v>
      </c>
    </row>
    <row r="46574" spans="1:20" x14ac:dyDescent="0.35">
      <c r="A46574" t="s">
        <v>20999</v>
      </c>
      <c r="B46574" s="2">
        <v>41827</v>
      </c>
      <c r="C46574" s="2">
        <v>41830</v>
      </c>
      <c r="D46574" t="s">
        <v>29</v>
      </c>
      <c r="E46574" t="s">
        <v>125</v>
      </c>
      <c r="F46574" t="s">
        <v>126</v>
      </c>
      <c r="G46574" t="s">
        <v>9794</v>
      </c>
      <c r="H46574" t="s">
        <v>8961</v>
      </c>
      <c r="I46574" t="s">
        <v>7238</v>
      </c>
      <c r="J46574" t="s">
        <v>7239</v>
      </c>
      <c r="K46574" t="s">
        <v>36</v>
      </c>
      <c r="L46574" t="s">
        <v>629</v>
      </c>
      <c r="M46574">
        <v>37</v>
      </c>
      <c r="N46574">
        <v>1</v>
      </c>
      <c r="O46574">
        <v>37</v>
      </c>
      <c r="P46574">
        <v>2014</v>
      </c>
      <c r="Q46574" t="s">
        <v>31976</v>
      </c>
      <c r="R46574" t="s">
        <v>42</v>
      </c>
      <c r="S46574">
        <v>3</v>
      </c>
      <c r="T46574">
        <v>3</v>
      </c>
    </row>
    <row r="46575" spans="1:20" x14ac:dyDescent="0.35">
      <c r="A46575" t="s">
        <v>21316</v>
      </c>
      <c r="B46575" s="2">
        <v>41869</v>
      </c>
      <c r="C46575" s="2">
        <v>41873</v>
      </c>
      <c r="D46575" t="s">
        <v>29</v>
      </c>
      <c r="E46575" t="s">
        <v>1749</v>
      </c>
      <c r="F46575" t="s">
        <v>1750</v>
      </c>
      <c r="G46575" t="s">
        <v>11927</v>
      </c>
      <c r="H46575" t="s">
        <v>7251</v>
      </c>
      <c r="I46575" t="s">
        <v>7238</v>
      </c>
      <c r="J46575" t="s">
        <v>7239</v>
      </c>
      <c r="K46575" t="s">
        <v>36</v>
      </c>
      <c r="L46575" t="s">
        <v>613</v>
      </c>
      <c r="M46575">
        <v>45</v>
      </c>
      <c r="N46575">
        <v>1</v>
      </c>
      <c r="O46575">
        <v>45</v>
      </c>
      <c r="P46575">
        <v>2014</v>
      </c>
      <c r="Q46575" t="s">
        <v>31981</v>
      </c>
      <c r="R46575" t="s">
        <v>42</v>
      </c>
      <c r="S46575">
        <v>4</v>
      </c>
      <c r="T46575">
        <v>3</v>
      </c>
    </row>
    <row r="46576" spans="1:20" x14ac:dyDescent="0.35">
      <c r="A46576" t="s">
        <v>30601</v>
      </c>
      <c r="B46576" s="2">
        <v>41579</v>
      </c>
      <c r="C46576" s="2">
        <v>41584</v>
      </c>
      <c r="D46576" t="s">
        <v>29</v>
      </c>
      <c r="E46576" t="s">
        <v>1163</v>
      </c>
      <c r="F46576" t="s">
        <v>1164</v>
      </c>
      <c r="G46576" t="s">
        <v>8811</v>
      </c>
      <c r="H46576" t="s">
        <v>7334</v>
      </c>
      <c r="I46576" t="s">
        <v>7238</v>
      </c>
      <c r="J46576" t="s">
        <v>7239</v>
      </c>
      <c r="K46576" t="s">
        <v>36</v>
      </c>
      <c r="L46576" t="s">
        <v>629</v>
      </c>
      <c r="M46576">
        <v>49</v>
      </c>
      <c r="N46576">
        <v>1</v>
      </c>
      <c r="O46576">
        <v>49</v>
      </c>
      <c r="P46576">
        <v>2013</v>
      </c>
      <c r="Q46576" t="s">
        <v>31973</v>
      </c>
      <c r="R46576" t="s">
        <v>70</v>
      </c>
      <c r="S46576">
        <v>5</v>
      </c>
      <c r="T46576">
        <v>4</v>
      </c>
    </row>
    <row r="46577" spans="1:20" x14ac:dyDescent="0.35">
      <c r="A46577" t="s">
        <v>30602</v>
      </c>
      <c r="B46577" s="2">
        <v>40766</v>
      </c>
      <c r="C46577" s="2">
        <v>40771</v>
      </c>
      <c r="D46577" t="s">
        <v>29</v>
      </c>
      <c r="E46577" t="s">
        <v>1470</v>
      </c>
      <c r="F46577" t="s">
        <v>1471</v>
      </c>
      <c r="G46577" t="s">
        <v>8411</v>
      </c>
      <c r="H46577" t="s">
        <v>8018</v>
      </c>
      <c r="I46577" t="s">
        <v>7238</v>
      </c>
      <c r="J46577" t="s">
        <v>7239</v>
      </c>
      <c r="K46577" t="s">
        <v>36</v>
      </c>
      <c r="L46577" t="s">
        <v>613</v>
      </c>
      <c r="M46577">
        <v>44</v>
      </c>
      <c r="N46577">
        <v>1</v>
      </c>
      <c r="O46577">
        <v>44</v>
      </c>
      <c r="P46577">
        <v>2011</v>
      </c>
      <c r="Q46577" t="s">
        <v>31981</v>
      </c>
      <c r="R46577" t="s">
        <v>38</v>
      </c>
      <c r="S46577">
        <v>5</v>
      </c>
      <c r="T46577">
        <v>3</v>
      </c>
    </row>
    <row r="46578" spans="1:20" x14ac:dyDescent="0.35">
      <c r="A46578" t="s">
        <v>30603</v>
      </c>
      <c r="B46578" s="2">
        <v>41159</v>
      </c>
      <c r="C46578" s="2">
        <v>41164</v>
      </c>
      <c r="D46578" t="s">
        <v>29</v>
      </c>
      <c r="E46578" t="s">
        <v>1231</v>
      </c>
      <c r="F46578" t="s">
        <v>1232</v>
      </c>
      <c r="G46578" t="s">
        <v>30604</v>
      </c>
      <c r="H46578" t="s">
        <v>7251</v>
      </c>
      <c r="I46578" t="s">
        <v>7238</v>
      </c>
      <c r="J46578" t="s">
        <v>7239</v>
      </c>
      <c r="K46578" t="s">
        <v>36</v>
      </c>
      <c r="L46578" t="s">
        <v>613</v>
      </c>
      <c r="M46578">
        <v>45</v>
      </c>
      <c r="N46578">
        <v>1</v>
      </c>
      <c r="O46578">
        <v>45</v>
      </c>
      <c r="P46578">
        <v>2012</v>
      </c>
      <c r="Q46578" t="s">
        <v>31975</v>
      </c>
      <c r="R46578" t="s">
        <v>70</v>
      </c>
      <c r="S46578">
        <v>5</v>
      </c>
      <c r="T46578">
        <v>3</v>
      </c>
    </row>
    <row r="46579" spans="1:20" x14ac:dyDescent="0.35">
      <c r="A46579" t="s">
        <v>20294</v>
      </c>
      <c r="B46579" s="2">
        <v>41948</v>
      </c>
      <c r="C46579" s="2">
        <v>41954</v>
      </c>
      <c r="D46579" t="s">
        <v>29</v>
      </c>
      <c r="E46579" t="s">
        <v>3407</v>
      </c>
      <c r="F46579" t="s">
        <v>3408</v>
      </c>
      <c r="G46579" t="s">
        <v>7438</v>
      </c>
      <c r="H46579" t="s">
        <v>7438</v>
      </c>
      <c r="I46579" t="s">
        <v>7238</v>
      </c>
      <c r="J46579" t="s">
        <v>7239</v>
      </c>
      <c r="K46579" t="s">
        <v>36</v>
      </c>
      <c r="L46579" t="s">
        <v>37</v>
      </c>
      <c r="M46579">
        <v>27</v>
      </c>
      <c r="N46579">
        <v>1</v>
      </c>
      <c r="O46579">
        <v>27</v>
      </c>
      <c r="P46579">
        <v>2014</v>
      </c>
      <c r="Q46579" t="s">
        <v>31973</v>
      </c>
      <c r="R46579" t="s">
        <v>49</v>
      </c>
      <c r="S46579">
        <v>6</v>
      </c>
      <c r="T46579">
        <v>4</v>
      </c>
    </row>
    <row r="46580" spans="1:20" x14ac:dyDescent="0.35">
      <c r="A46580" t="s">
        <v>30605</v>
      </c>
      <c r="B46580" s="2">
        <v>40781</v>
      </c>
      <c r="C46580" s="2">
        <v>40785</v>
      </c>
      <c r="D46580" t="s">
        <v>29</v>
      </c>
      <c r="E46580" t="s">
        <v>480</v>
      </c>
      <c r="F46580" t="s">
        <v>481</v>
      </c>
      <c r="G46580" t="s">
        <v>10004</v>
      </c>
      <c r="H46580" t="s">
        <v>7309</v>
      </c>
      <c r="I46580" t="s">
        <v>7238</v>
      </c>
      <c r="J46580" t="s">
        <v>7239</v>
      </c>
      <c r="K46580" t="s">
        <v>36</v>
      </c>
      <c r="L46580" t="s">
        <v>509</v>
      </c>
      <c r="M46580">
        <v>53</v>
      </c>
      <c r="N46580">
        <v>1</v>
      </c>
      <c r="O46580">
        <v>53</v>
      </c>
      <c r="P46580">
        <v>2011</v>
      </c>
      <c r="Q46580" t="s">
        <v>31981</v>
      </c>
      <c r="R46580" t="s">
        <v>70</v>
      </c>
      <c r="S46580">
        <v>4</v>
      </c>
      <c r="T46580">
        <v>3</v>
      </c>
    </row>
    <row r="46581" spans="1:20" x14ac:dyDescent="0.35">
      <c r="A46581" t="s">
        <v>28718</v>
      </c>
      <c r="B46581" s="2">
        <v>41137</v>
      </c>
      <c r="C46581" s="2">
        <v>41143</v>
      </c>
      <c r="D46581" t="s">
        <v>29</v>
      </c>
      <c r="E46581" t="s">
        <v>44</v>
      </c>
      <c r="F46581" t="s">
        <v>45</v>
      </c>
      <c r="G46581" t="s">
        <v>7438</v>
      </c>
      <c r="H46581" t="s">
        <v>7438</v>
      </c>
      <c r="I46581" t="s">
        <v>7238</v>
      </c>
      <c r="J46581" t="s">
        <v>7239</v>
      </c>
      <c r="K46581" t="s">
        <v>36</v>
      </c>
      <c r="L46581" t="s">
        <v>509</v>
      </c>
      <c r="M46581">
        <v>41</v>
      </c>
      <c r="N46581">
        <v>1</v>
      </c>
      <c r="O46581">
        <v>41</v>
      </c>
      <c r="P46581">
        <v>2012</v>
      </c>
      <c r="Q46581" t="s">
        <v>31981</v>
      </c>
      <c r="R46581" t="s">
        <v>38</v>
      </c>
      <c r="S46581">
        <v>6</v>
      </c>
      <c r="T46581">
        <v>3</v>
      </c>
    </row>
    <row r="46582" spans="1:20" x14ac:dyDescent="0.35">
      <c r="A46582" t="s">
        <v>20878</v>
      </c>
      <c r="B46582" s="2">
        <v>41510</v>
      </c>
      <c r="C46582" s="2">
        <v>41515</v>
      </c>
      <c r="D46582" t="s">
        <v>29</v>
      </c>
      <c r="E46582" t="s">
        <v>1096</v>
      </c>
      <c r="F46582" t="s">
        <v>1097</v>
      </c>
      <c r="G46582" t="s">
        <v>16712</v>
      </c>
      <c r="H46582" t="s">
        <v>8529</v>
      </c>
      <c r="I46582" t="s">
        <v>7238</v>
      </c>
      <c r="J46582" t="s">
        <v>7239</v>
      </c>
      <c r="K46582" t="s">
        <v>36</v>
      </c>
      <c r="L46582" t="s">
        <v>629</v>
      </c>
      <c r="M46582">
        <v>49</v>
      </c>
      <c r="N46582">
        <v>1</v>
      </c>
      <c r="O46582">
        <v>49</v>
      </c>
      <c r="P46582">
        <v>2013</v>
      </c>
      <c r="Q46582" t="s">
        <v>31981</v>
      </c>
      <c r="R46582" t="s">
        <v>57</v>
      </c>
      <c r="S46582">
        <v>5</v>
      </c>
      <c r="T46582">
        <v>3</v>
      </c>
    </row>
    <row r="46583" spans="1:20" x14ac:dyDescent="0.35">
      <c r="A46583" t="s">
        <v>24181</v>
      </c>
      <c r="B46583" s="2">
        <v>41401</v>
      </c>
      <c r="C46583" s="2">
        <v>41406</v>
      </c>
      <c r="D46583" t="s">
        <v>29</v>
      </c>
      <c r="E46583" t="s">
        <v>316</v>
      </c>
      <c r="F46583" t="s">
        <v>317</v>
      </c>
      <c r="G46583" t="s">
        <v>7438</v>
      </c>
      <c r="H46583" t="s">
        <v>7438</v>
      </c>
      <c r="I46583" t="s">
        <v>7238</v>
      </c>
      <c r="J46583" t="s">
        <v>7239</v>
      </c>
      <c r="K46583" t="s">
        <v>36</v>
      </c>
      <c r="L46583" t="s">
        <v>615</v>
      </c>
      <c r="M46583">
        <v>31</v>
      </c>
      <c r="N46583">
        <v>1</v>
      </c>
      <c r="O46583">
        <v>31</v>
      </c>
      <c r="P46583">
        <v>2013</v>
      </c>
      <c r="Q46583" t="s">
        <v>31982</v>
      </c>
      <c r="R46583" t="s">
        <v>53</v>
      </c>
      <c r="S46583">
        <v>5</v>
      </c>
      <c r="T46583">
        <v>2</v>
      </c>
    </row>
    <row r="46584" spans="1:20" x14ac:dyDescent="0.35">
      <c r="A46584" t="s">
        <v>30606</v>
      </c>
      <c r="B46584" s="2">
        <v>41957</v>
      </c>
      <c r="C46584" s="2">
        <v>41964</v>
      </c>
      <c r="D46584" t="s">
        <v>29</v>
      </c>
      <c r="E46584" t="s">
        <v>440</v>
      </c>
      <c r="F46584" t="s">
        <v>441</v>
      </c>
      <c r="G46584" t="s">
        <v>13251</v>
      </c>
      <c r="H46584" t="s">
        <v>7309</v>
      </c>
      <c r="I46584" t="s">
        <v>7238</v>
      </c>
      <c r="J46584" t="s">
        <v>7239</v>
      </c>
      <c r="K46584" t="s">
        <v>36</v>
      </c>
      <c r="L46584" t="s">
        <v>652</v>
      </c>
      <c r="M46584">
        <v>40</v>
      </c>
      <c r="N46584">
        <v>1</v>
      </c>
      <c r="O46584">
        <v>40</v>
      </c>
      <c r="P46584">
        <v>2014</v>
      </c>
      <c r="Q46584" t="s">
        <v>31973</v>
      </c>
      <c r="R46584" t="s">
        <v>70</v>
      </c>
      <c r="S46584">
        <v>7</v>
      </c>
      <c r="T46584">
        <v>4</v>
      </c>
    </row>
    <row r="46585" spans="1:20" x14ac:dyDescent="0.35">
      <c r="A46585" t="s">
        <v>18369</v>
      </c>
      <c r="B46585" s="2">
        <v>41827</v>
      </c>
      <c r="C46585" s="2">
        <v>41831</v>
      </c>
      <c r="D46585" t="s">
        <v>29</v>
      </c>
      <c r="E46585" t="s">
        <v>1587</v>
      </c>
      <c r="F46585" t="s">
        <v>1588</v>
      </c>
      <c r="G46585" t="s">
        <v>8516</v>
      </c>
      <c r="H46585" t="s">
        <v>7237</v>
      </c>
      <c r="I46585" t="s">
        <v>7238</v>
      </c>
      <c r="J46585" t="s">
        <v>7239</v>
      </c>
      <c r="K46585" t="s">
        <v>36</v>
      </c>
      <c r="L46585" t="s">
        <v>613</v>
      </c>
      <c r="M46585">
        <v>23</v>
      </c>
      <c r="N46585">
        <v>1</v>
      </c>
      <c r="O46585">
        <v>23</v>
      </c>
      <c r="P46585">
        <v>2014</v>
      </c>
      <c r="Q46585" t="s">
        <v>31976</v>
      </c>
      <c r="R46585" t="s">
        <v>42</v>
      </c>
      <c r="S46585">
        <v>4</v>
      </c>
      <c r="T46585">
        <v>3</v>
      </c>
    </row>
    <row r="46586" spans="1:20" x14ac:dyDescent="0.35">
      <c r="A46586" t="s">
        <v>18375</v>
      </c>
      <c r="B46586" s="2">
        <v>40716</v>
      </c>
      <c r="C46586" s="2">
        <v>40720</v>
      </c>
      <c r="D46586" t="s">
        <v>29</v>
      </c>
      <c r="E46586" t="s">
        <v>1226</v>
      </c>
      <c r="F46586" t="s">
        <v>1227</v>
      </c>
      <c r="G46586" t="s">
        <v>18376</v>
      </c>
      <c r="H46586" t="s">
        <v>7237</v>
      </c>
      <c r="I46586" t="s">
        <v>7238</v>
      </c>
      <c r="J46586" t="s">
        <v>7239</v>
      </c>
      <c r="K46586" t="s">
        <v>36</v>
      </c>
      <c r="L46586" t="s">
        <v>37</v>
      </c>
      <c r="M46586">
        <v>32</v>
      </c>
      <c r="N46586">
        <v>1</v>
      </c>
      <c r="O46586">
        <v>32</v>
      </c>
      <c r="P46586">
        <v>2011</v>
      </c>
      <c r="Q46586" t="s">
        <v>31972</v>
      </c>
      <c r="R46586" t="s">
        <v>49</v>
      </c>
      <c r="S46586">
        <v>4</v>
      </c>
      <c r="T46586">
        <v>2</v>
      </c>
    </row>
    <row r="46587" spans="1:20" x14ac:dyDescent="0.35">
      <c r="A46587" t="s">
        <v>27645</v>
      </c>
      <c r="B46587" s="2">
        <v>41460</v>
      </c>
      <c r="C46587" s="2">
        <v>41461</v>
      </c>
      <c r="D46587" t="s">
        <v>29</v>
      </c>
      <c r="E46587" t="s">
        <v>1693</v>
      </c>
      <c r="F46587" t="s">
        <v>1694</v>
      </c>
      <c r="G46587" t="s">
        <v>10004</v>
      </c>
      <c r="H46587" t="s">
        <v>7309</v>
      </c>
      <c r="I46587" t="s">
        <v>7238</v>
      </c>
      <c r="J46587" t="s">
        <v>7239</v>
      </c>
      <c r="K46587" t="s">
        <v>36</v>
      </c>
      <c r="L46587" t="s">
        <v>732</v>
      </c>
      <c r="M46587">
        <v>20</v>
      </c>
      <c r="N46587">
        <v>1</v>
      </c>
      <c r="O46587">
        <v>20</v>
      </c>
      <c r="P46587">
        <v>2013</v>
      </c>
      <c r="Q46587" t="s">
        <v>31976</v>
      </c>
      <c r="R46587" t="s">
        <v>70</v>
      </c>
      <c r="S46587">
        <v>1</v>
      </c>
      <c r="T46587">
        <v>3</v>
      </c>
    </row>
    <row r="46588" spans="1:20" x14ac:dyDescent="0.35">
      <c r="A46588" t="s">
        <v>29745</v>
      </c>
      <c r="B46588" s="2">
        <v>41464</v>
      </c>
      <c r="C46588" s="2">
        <v>41469</v>
      </c>
      <c r="D46588" t="s">
        <v>29</v>
      </c>
      <c r="E46588" t="s">
        <v>473</v>
      </c>
      <c r="F46588" t="s">
        <v>474</v>
      </c>
      <c r="G46588" t="s">
        <v>22211</v>
      </c>
      <c r="H46588" t="s">
        <v>7237</v>
      </c>
      <c r="I46588" t="s">
        <v>7238</v>
      </c>
      <c r="J46588" t="s">
        <v>7239</v>
      </c>
      <c r="K46588" t="s">
        <v>36</v>
      </c>
      <c r="L46588" t="s">
        <v>613</v>
      </c>
      <c r="M46588">
        <v>28</v>
      </c>
      <c r="N46588">
        <v>1</v>
      </c>
      <c r="O46588">
        <v>28</v>
      </c>
      <c r="P46588">
        <v>2013</v>
      </c>
      <c r="Q46588" t="s">
        <v>31976</v>
      </c>
      <c r="R46588" t="s">
        <v>53</v>
      </c>
      <c r="S46588">
        <v>5</v>
      </c>
      <c r="T46588">
        <v>3</v>
      </c>
    </row>
    <row r="46589" spans="1:20" x14ac:dyDescent="0.35">
      <c r="A46589" t="s">
        <v>30607</v>
      </c>
      <c r="B46589" s="2">
        <v>41863</v>
      </c>
      <c r="C46589" s="2">
        <v>41866</v>
      </c>
      <c r="D46589" t="s">
        <v>29</v>
      </c>
      <c r="E46589" t="s">
        <v>1940</v>
      </c>
      <c r="F46589" t="s">
        <v>1941</v>
      </c>
      <c r="G46589" t="s">
        <v>9614</v>
      </c>
      <c r="H46589" t="s">
        <v>7237</v>
      </c>
      <c r="I46589" t="s">
        <v>7238</v>
      </c>
      <c r="J46589" t="s">
        <v>7239</v>
      </c>
      <c r="K46589" t="s">
        <v>36</v>
      </c>
      <c r="L46589" t="s">
        <v>685</v>
      </c>
      <c r="M46589">
        <v>9</v>
      </c>
      <c r="N46589">
        <v>1</v>
      </c>
      <c r="O46589">
        <v>9</v>
      </c>
      <c r="P46589">
        <v>2014</v>
      </c>
      <c r="Q46589" t="s">
        <v>31981</v>
      </c>
      <c r="R46589" t="s">
        <v>53</v>
      </c>
      <c r="S46589">
        <v>3</v>
      </c>
      <c r="T46589">
        <v>3</v>
      </c>
    </row>
    <row r="46590" spans="1:20" x14ac:dyDescent="0.35">
      <c r="A46590" t="s">
        <v>22532</v>
      </c>
      <c r="B46590" s="2">
        <v>41533</v>
      </c>
      <c r="C46590" s="2">
        <v>41537</v>
      </c>
      <c r="D46590" t="s">
        <v>29</v>
      </c>
      <c r="E46590" t="s">
        <v>2764</v>
      </c>
      <c r="F46590" t="s">
        <v>2765</v>
      </c>
      <c r="G46590" t="s">
        <v>9459</v>
      </c>
      <c r="H46590" t="s">
        <v>7237</v>
      </c>
      <c r="I46590" t="s">
        <v>7238</v>
      </c>
      <c r="J46590" t="s">
        <v>7239</v>
      </c>
      <c r="K46590" t="s">
        <v>36</v>
      </c>
      <c r="L46590" t="s">
        <v>509</v>
      </c>
      <c r="M46590">
        <v>28</v>
      </c>
      <c r="N46590">
        <v>1</v>
      </c>
      <c r="O46590">
        <v>28</v>
      </c>
      <c r="P46590">
        <v>2013</v>
      </c>
      <c r="Q46590" t="s">
        <v>31975</v>
      </c>
      <c r="R46590" t="s">
        <v>42</v>
      </c>
      <c r="S46590">
        <v>4</v>
      </c>
      <c r="T46590">
        <v>3</v>
      </c>
    </row>
    <row r="46591" spans="1:20" x14ac:dyDescent="0.35">
      <c r="A46591" t="s">
        <v>17245</v>
      </c>
      <c r="B46591" s="2">
        <v>40702</v>
      </c>
      <c r="C46591" s="2">
        <v>40706</v>
      </c>
      <c r="D46591" t="s">
        <v>29</v>
      </c>
      <c r="E46591" t="s">
        <v>921</v>
      </c>
      <c r="F46591" t="s">
        <v>922</v>
      </c>
      <c r="G46591" t="s">
        <v>7438</v>
      </c>
      <c r="H46591" t="s">
        <v>7438</v>
      </c>
      <c r="I46591" t="s">
        <v>7238</v>
      </c>
      <c r="J46591" t="s">
        <v>7239</v>
      </c>
      <c r="K46591" t="s">
        <v>36</v>
      </c>
      <c r="L46591" t="s">
        <v>350</v>
      </c>
      <c r="M46591">
        <v>26</v>
      </c>
      <c r="N46591">
        <v>1</v>
      </c>
      <c r="O46591">
        <v>26</v>
      </c>
      <c r="P46591">
        <v>2011</v>
      </c>
      <c r="Q46591" t="s">
        <v>31972</v>
      </c>
      <c r="R46591" t="s">
        <v>49</v>
      </c>
      <c r="S46591">
        <v>4</v>
      </c>
      <c r="T46591">
        <v>2</v>
      </c>
    </row>
    <row r="46592" spans="1:20" x14ac:dyDescent="0.35">
      <c r="A46592" t="s">
        <v>30608</v>
      </c>
      <c r="B46592" s="2">
        <v>41005</v>
      </c>
      <c r="C46592" s="2">
        <v>41012</v>
      </c>
      <c r="D46592" t="s">
        <v>29</v>
      </c>
      <c r="E46592" t="s">
        <v>647</v>
      </c>
      <c r="F46592" t="s">
        <v>648</v>
      </c>
      <c r="G46592" t="s">
        <v>7250</v>
      </c>
      <c r="H46592" t="s">
        <v>7251</v>
      </c>
      <c r="I46592" t="s">
        <v>7238</v>
      </c>
      <c r="J46592" t="s">
        <v>7239</v>
      </c>
      <c r="K46592" t="s">
        <v>36</v>
      </c>
      <c r="L46592" t="s">
        <v>613</v>
      </c>
      <c r="M46592">
        <v>44</v>
      </c>
      <c r="N46592">
        <v>1</v>
      </c>
      <c r="O46592">
        <v>44</v>
      </c>
      <c r="P46592">
        <v>2012</v>
      </c>
      <c r="Q46592" t="s">
        <v>31978</v>
      </c>
      <c r="R46592" t="s">
        <v>70</v>
      </c>
      <c r="S46592">
        <v>7</v>
      </c>
      <c r="T46592">
        <v>2</v>
      </c>
    </row>
    <row r="46593" spans="1:20" x14ac:dyDescent="0.35">
      <c r="A46593" t="s">
        <v>22059</v>
      </c>
      <c r="B46593" s="2">
        <v>41499</v>
      </c>
      <c r="C46593" s="2">
        <v>41505</v>
      </c>
      <c r="D46593" t="s">
        <v>29</v>
      </c>
      <c r="E46593" t="s">
        <v>7595</v>
      </c>
      <c r="F46593" t="s">
        <v>7596</v>
      </c>
      <c r="G46593" t="s">
        <v>10679</v>
      </c>
      <c r="H46593" t="s">
        <v>10679</v>
      </c>
      <c r="I46593" t="s">
        <v>7238</v>
      </c>
      <c r="J46593" t="s">
        <v>7239</v>
      </c>
      <c r="K46593" t="s">
        <v>36</v>
      </c>
      <c r="L46593" t="s">
        <v>613</v>
      </c>
      <c r="M46593">
        <v>44</v>
      </c>
      <c r="N46593">
        <v>1</v>
      </c>
      <c r="O46593">
        <v>44</v>
      </c>
      <c r="P46593">
        <v>2013</v>
      </c>
      <c r="Q46593" t="s">
        <v>31981</v>
      </c>
      <c r="R46593" t="s">
        <v>53</v>
      </c>
      <c r="S46593">
        <v>6</v>
      </c>
      <c r="T46593">
        <v>3</v>
      </c>
    </row>
    <row r="46594" spans="1:20" x14ac:dyDescent="0.35">
      <c r="A46594" t="s">
        <v>16668</v>
      </c>
      <c r="B46594" s="2">
        <v>40802</v>
      </c>
      <c r="C46594" s="2">
        <v>40806</v>
      </c>
      <c r="D46594" t="s">
        <v>29</v>
      </c>
      <c r="E46594" t="s">
        <v>866</v>
      </c>
      <c r="F46594" t="s">
        <v>867</v>
      </c>
      <c r="G46594" t="s">
        <v>8516</v>
      </c>
      <c r="H46594" t="s">
        <v>7237</v>
      </c>
      <c r="I46594" t="s">
        <v>7238</v>
      </c>
      <c r="J46594" t="s">
        <v>7239</v>
      </c>
      <c r="K46594" t="s">
        <v>36</v>
      </c>
      <c r="L46594" t="s">
        <v>37</v>
      </c>
      <c r="M46594">
        <v>17</v>
      </c>
      <c r="N46594">
        <v>1</v>
      </c>
      <c r="O46594">
        <v>17</v>
      </c>
      <c r="P46594">
        <v>2011</v>
      </c>
      <c r="Q46594" t="s">
        <v>31975</v>
      </c>
      <c r="R46594" t="s">
        <v>70</v>
      </c>
      <c r="S46594">
        <v>4</v>
      </c>
      <c r="T46594">
        <v>3</v>
      </c>
    </row>
    <row r="46595" spans="1:20" x14ac:dyDescent="0.35">
      <c r="A46595" t="s">
        <v>17238</v>
      </c>
      <c r="B46595" s="2">
        <v>41495</v>
      </c>
      <c r="C46595" s="2">
        <v>41499</v>
      </c>
      <c r="D46595" t="s">
        <v>29</v>
      </c>
      <c r="E46595" t="s">
        <v>4399</v>
      </c>
      <c r="F46595" t="s">
        <v>4400</v>
      </c>
      <c r="G46595" t="s">
        <v>17239</v>
      </c>
      <c r="H46595" t="s">
        <v>7237</v>
      </c>
      <c r="I46595" t="s">
        <v>7238</v>
      </c>
      <c r="J46595" t="s">
        <v>7239</v>
      </c>
      <c r="K46595" t="s">
        <v>36</v>
      </c>
      <c r="L46595" t="s">
        <v>509</v>
      </c>
      <c r="M46595">
        <v>47</v>
      </c>
      <c r="N46595">
        <v>1</v>
      </c>
      <c r="O46595">
        <v>47</v>
      </c>
      <c r="P46595">
        <v>2013</v>
      </c>
      <c r="Q46595" t="s">
        <v>31981</v>
      </c>
      <c r="R46595" t="s">
        <v>70</v>
      </c>
      <c r="S46595">
        <v>4</v>
      </c>
      <c r="T46595">
        <v>3</v>
      </c>
    </row>
    <row r="46596" spans="1:20" x14ac:dyDescent="0.35">
      <c r="A46596" t="s">
        <v>18448</v>
      </c>
      <c r="B46596" s="2">
        <v>41277</v>
      </c>
      <c r="C46596" s="2">
        <v>41283</v>
      </c>
      <c r="D46596" t="s">
        <v>29</v>
      </c>
      <c r="E46596" t="s">
        <v>520</v>
      </c>
      <c r="F46596" t="s">
        <v>521</v>
      </c>
      <c r="G46596" t="s">
        <v>8352</v>
      </c>
      <c r="H46596" t="s">
        <v>7334</v>
      </c>
      <c r="I46596" t="s">
        <v>7238</v>
      </c>
      <c r="J46596" t="s">
        <v>7239</v>
      </c>
      <c r="K46596" t="s">
        <v>36</v>
      </c>
      <c r="L46596" t="s">
        <v>509</v>
      </c>
      <c r="M46596">
        <v>49</v>
      </c>
      <c r="N46596">
        <v>1</v>
      </c>
      <c r="O46596">
        <v>49</v>
      </c>
      <c r="P46596">
        <v>2013</v>
      </c>
      <c r="Q46596" t="s">
        <v>31977</v>
      </c>
      <c r="R46596" t="s">
        <v>38</v>
      </c>
      <c r="S46596">
        <v>6</v>
      </c>
      <c r="T46596">
        <v>1</v>
      </c>
    </row>
    <row r="46597" spans="1:20" x14ac:dyDescent="0.35">
      <c r="A46597" t="s">
        <v>14837</v>
      </c>
      <c r="B46597" s="2">
        <v>41115</v>
      </c>
      <c r="C46597" s="2">
        <v>41119</v>
      </c>
      <c r="D46597" t="s">
        <v>29</v>
      </c>
      <c r="E46597" t="s">
        <v>168</v>
      </c>
      <c r="F46597" t="s">
        <v>169</v>
      </c>
      <c r="G46597" t="s">
        <v>7250</v>
      </c>
      <c r="H46597" t="s">
        <v>7251</v>
      </c>
      <c r="I46597" t="s">
        <v>7238</v>
      </c>
      <c r="J46597" t="s">
        <v>7239</v>
      </c>
      <c r="K46597" t="s">
        <v>36</v>
      </c>
      <c r="L46597" t="s">
        <v>652</v>
      </c>
      <c r="M46597">
        <v>31</v>
      </c>
      <c r="N46597">
        <v>1</v>
      </c>
      <c r="O46597">
        <v>31</v>
      </c>
      <c r="P46597">
        <v>2012</v>
      </c>
      <c r="Q46597" t="s">
        <v>31976</v>
      </c>
      <c r="R46597" t="s">
        <v>49</v>
      </c>
      <c r="S46597">
        <v>4</v>
      </c>
      <c r="T46597">
        <v>3</v>
      </c>
    </row>
    <row r="46598" spans="1:20" x14ac:dyDescent="0.35">
      <c r="A46598" t="s">
        <v>30609</v>
      </c>
      <c r="B46598" s="2">
        <v>41157</v>
      </c>
      <c r="C46598" s="2">
        <v>41162</v>
      </c>
      <c r="D46598" t="s">
        <v>29</v>
      </c>
      <c r="E46598" t="s">
        <v>3107</v>
      </c>
      <c r="F46598" t="s">
        <v>3108</v>
      </c>
      <c r="G46598" t="s">
        <v>7338</v>
      </c>
      <c r="H46598" t="s">
        <v>7339</v>
      </c>
      <c r="I46598" t="s">
        <v>7238</v>
      </c>
      <c r="J46598" t="s">
        <v>7239</v>
      </c>
      <c r="K46598" t="s">
        <v>36</v>
      </c>
      <c r="L46598" t="s">
        <v>37</v>
      </c>
      <c r="M46598">
        <v>16</v>
      </c>
      <c r="N46598">
        <v>1</v>
      </c>
      <c r="O46598">
        <v>16</v>
      </c>
      <c r="P46598">
        <v>2012</v>
      </c>
      <c r="Q46598" t="s">
        <v>31975</v>
      </c>
      <c r="R46598" t="s">
        <v>49</v>
      </c>
      <c r="S46598">
        <v>5</v>
      </c>
      <c r="T46598">
        <v>3</v>
      </c>
    </row>
    <row r="46599" spans="1:20" x14ac:dyDescent="0.35">
      <c r="A46599" t="s">
        <v>30610</v>
      </c>
      <c r="B46599" s="2">
        <v>41345</v>
      </c>
      <c r="C46599" s="2">
        <v>41352</v>
      </c>
      <c r="D46599" t="s">
        <v>29</v>
      </c>
      <c r="E46599" t="s">
        <v>1133</v>
      </c>
      <c r="F46599" t="s">
        <v>1134</v>
      </c>
      <c r="G46599" t="s">
        <v>9614</v>
      </c>
      <c r="H46599" t="s">
        <v>7237</v>
      </c>
      <c r="I46599" t="s">
        <v>7238</v>
      </c>
      <c r="J46599" t="s">
        <v>7239</v>
      </c>
      <c r="K46599" t="s">
        <v>36</v>
      </c>
      <c r="L46599" t="s">
        <v>732</v>
      </c>
      <c r="M46599">
        <v>14</v>
      </c>
      <c r="N46599">
        <v>1</v>
      </c>
      <c r="O46599">
        <v>14</v>
      </c>
      <c r="P46599">
        <v>2013</v>
      </c>
      <c r="Q46599" t="s">
        <v>31983</v>
      </c>
      <c r="R46599" t="s">
        <v>53</v>
      </c>
      <c r="S46599">
        <v>7</v>
      </c>
      <c r="T46599">
        <v>1</v>
      </c>
    </row>
    <row r="46600" spans="1:20" x14ac:dyDescent="0.35">
      <c r="A46600" t="s">
        <v>28281</v>
      </c>
      <c r="B46600" s="2">
        <v>40836</v>
      </c>
      <c r="C46600" s="2">
        <v>40843</v>
      </c>
      <c r="D46600" t="s">
        <v>29</v>
      </c>
      <c r="E46600" t="s">
        <v>2072</v>
      </c>
      <c r="F46600" t="s">
        <v>2073</v>
      </c>
      <c r="G46600" t="s">
        <v>7438</v>
      </c>
      <c r="H46600" t="s">
        <v>7438</v>
      </c>
      <c r="I46600" t="s">
        <v>7238</v>
      </c>
      <c r="J46600" t="s">
        <v>7239</v>
      </c>
      <c r="K46600" t="s">
        <v>36</v>
      </c>
      <c r="L46600" t="s">
        <v>350</v>
      </c>
      <c r="M46600">
        <v>28</v>
      </c>
      <c r="N46600">
        <v>1</v>
      </c>
      <c r="O46600">
        <v>28</v>
      </c>
      <c r="P46600">
        <v>2011</v>
      </c>
      <c r="Q46600" t="s">
        <v>31979</v>
      </c>
      <c r="R46600" t="s">
        <v>38</v>
      </c>
      <c r="S46600">
        <v>7</v>
      </c>
      <c r="T46600">
        <v>4</v>
      </c>
    </row>
    <row r="46601" spans="1:20" x14ac:dyDescent="0.35">
      <c r="A46601" t="s">
        <v>28304</v>
      </c>
      <c r="B46601" s="2">
        <v>41879</v>
      </c>
      <c r="C46601" s="2">
        <v>41883</v>
      </c>
      <c r="D46601" t="s">
        <v>29</v>
      </c>
      <c r="E46601" t="s">
        <v>2222</v>
      </c>
      <c r="F46601" t="s">
        <v>2223</v>
      </c>
      <c r="G46601" t="s">
        <v>19716</v>
      </c>
      <c r="H46601" t="s">
        <v>7309</v>
      </c>
      <c r="I46601" t="s">
        <v>7238</v>
      </c>
      <c r="J46601" t="s">
        <v>7239</v>
      </c>
      <c r="K46601" t="s">
        <v>36</v>
      </c>
      <c r="L46601" t="s">
        <v>509</v>
      </c>
      <c r="M46601">
        <v>16</v>
      </c>
      <c r="N46601">
        <v>1</v>
      </c>
      <c r="O46601">
        <v>16</v>
      </c>
      <c r="P46601">
        <v>2014</v>
      </c>
      <c r="Q46601" t="s">
        <v>31981</v>
      </c>
      <c r="R46601" t="s">
        <v>38</v>
      </c>
      <c r="S46601">
        <v>4</v>
      </c>
      <c r="T46601">
        <v>3</v>
      </c>
    </row>
    <row r="46602" spans="1:20" x14ac:dyDescent="0.35">
      <c r="A46602" t="s">
        <v>18438</v>
      </c>
      <c r="B46602" s="2">
        <v>40849</v>
      </c>
      <c r="C46602" s="2">
        <v>40855</v>
      </c>
      <c r="D46602" t="s">
        <v>29</v>
      </c>
      <c r="E46602" t="s">
        <v>366</v>
      </c>
      <c r="F46602" t="s">
        <v>367</v>
      </c>
      <c r="G46602" t="s">
        <v>10679</v>
      </c>
      <c r="H46602" t="s">
        <v>10679</v>
      </c>
      <c r="I46602" t="s">
        <v>7238</v>
      </c>
      <c r="J46602" t="s">
        <v>7239</v>
      </c>
      <c r="K46602" t="s">
        <v>36</v>
      </c>
      <c r="L46602" t="s">
        <v>509</v>
      </c>
      <c r="M46602">
        <v>15</v>
      </c>
      <c r="N46602">
        <v>1</v>
      </c>
      <c r="O46602">
        <v>15</v>
      </c>
      <c r="P46602">
        <v>2011</v>
      </c>
      <c r="Q46602" t="s">
        <v>31973</v>
      </c>
      <c r="R46602" t="s">
        <v>49</v>
      </c>
      <c r="S46602">
        <v>6</v>
      </c>
      <c r="T46602">
        <v>4</v>
      </c>
    </row>
    <row r="46603" spans="1:20" x14ac:dyDescent="0.35">
      <c r="A46603" t="s">
        <v>30611</v>
      </c>
      <c r="B46603" s="2">
        <v>41953</v>
      </c>
      <c r="C46603" s="2">
        <v>41958</v>
      </c>
      <c r="D46603" t="s">
        <v>29</v>
      </c>
      <c r="E46603" t="s">
        <v>2182</v>
      </c>
      <c r="F46603" t="s">
        <v>2183</v>
      </c>
      <c r="G46603" t="s">
        <v>10036</v>
      </c>
      <c r="H46603" t="s">
        <v>7334</v>
      </c>
      <c r="I46603" t="s">
        <v>7238</v>
      </c>
      <c r="J46603" t="s">
        <v>7239</v>
      </c>
      <c r="K46603" t="s">
        <v>36</v>
      </c>
      <c r="L46603" t="s">
        <v>652</v>
      </c>
      <c r="M46603">
        <v>15</v>
      </c>
      <c r="N46603">
        <v>1</v>
      </c>
      <c r="O46603">
        <v>15</v>
      </c>
      <c r="P46603">
        <v>2014</v>
      </c>
      <c r="Q46603" t="s">
        <v>31973</v>
      </c>
      <c r="R46603" t="s">
        <v>42</v>
      </c>
      <c r="S46603">
        <v>5</v>
      </c>
      <c r="T46603">
        <v>4</v>
      </c>
    </row>
    <row r="46604" spans="1:20" x14ac:dyDescent="0.35">
      <c r="A46604" t="s">
        <v>30612</v>
      </c>
      <c r="B46604" s="2">
        <v>41300</v>
      </c>
      <c r="C46604" s="2">
        <v>41305</v>
      </c>
      <c r="D46604" t="s">
        <v>29</v>
      </c>
      <c r="E46604" t="s">
        <v>440</v>
      </c>
      <c r="F46604" t="s">
        <v>441</v>
      </c>
      <c r="G46604" t="s">
        <v>7438</v>
      </c>
      <c r="H46604" t="s">
        <v>7438</v>
      </c>
      <c r="I46604" t="s">
        <v>7238</v>
      </c>
      <c r="J46604" t="s">
        <v>7239</v>
      </c>
      <c r="K46604" t="s">
        <v>36</v>
      </c>
      <c r="L46604" t="s">
        <v>613</v>
      </c>
      <c r="M46604">
        <v>14</v>
      </c>
      <c r="N46604">
        <v>1</v>
      </c>
      <c r="O46604">
        <v>14</v>
      </c>
      <c r="P46604">
        <v>2013</v>
      </c>
      <c r="Q46604" t="s">
        <v>31977</v>
      </c>
      <c r="R46604" t="s">
        <v>57</v>
      </c>
      <c r="S46604">
        <v>5</v>
      </c>
      <c r="T46604">
        <v>1</v>
      </c>
    </row>
    <row r="46605" spans="1:20" x14ac:dyDescent="0.35">
      <c r="A46605" t="s">
        <v>17676</v>
      </c>
      <c r="B46605" s="2">
        <v>41632</v>
      </c>
      <c r="C46605" s="2">
        <v>41638</v>
      </c>
      <c r="D46605" t="s">
        <v>29</v>
      </c>
      <c r="E46605" t="s">
        <v>863</v>
      </c>
      <c r="F46605" t="s">
        <v>864</v>
      </c>
      <c r="G46605" t="s">
        <v>17677</v>
      </c>
      <c r="H46605" t="s">
        <v>7746</v>
      </c>
      <c r="I46605" t="s">
        <v>7238</v>
      </c>
      <c r="J46605" t="s">
        <v>7239</v>
      </c>
      <c r="K46605" t="s">
        <v>36</v>
      </c>
      <c r="L46605" t="s">
        <v>685</v>
      </c>
      <c r="M46605">
        <v>14</v>
      </c>
      <c r="N46605">
        <v>1</v>
      </c>
      <c r="O46605">
        <v>14</v>
      </c>
      <c r="P46605">
        <v>2013</v>
      </c>
      <c r="Q46605" t="s">
        <v>31980</v>
      </c>
      <c r="R46605" t="s">
        <v>53</v>
      </c>
      <c r="S46605">
        <v>6</v>
      </c>
      <c r="T46605">
        <v>4</v>
      </c>
    </row>
    <row r="46606" spans="1:20" x14ac:dyDescent="0.35">
      <c r="A46606" t="s">
        <v>30613</v>
      </c>
      <c r="B46606" s="2">
        <v>41915</v>
      </c>
      <c r="C46606" s="2">
        <v>41918</v>
      </c>
      <c r="D46606" t="s">
        <v>29</v>
      </c>
      <c r="E46606" t="s">
        <v>1116</v>
      </c>
      <c r="F46606" t="s">
        <v>1117</v>
      </c>
      <c r="G46606" t="s">
        <v>8528</v>
      </c>
      <c r="H46606" t="s">
        <v>8529</v>
      </c>
      <c r="I46606" t="s">
        <v>7238</v>
      </c>
      <c r="J46606" t="s">
        <v>7239</v>
      </c>
      <c r="K46606" t="s">
        <v>36</v>
      </c>
      <c r="L46606" t="s">
        <v>613</v>
      </c>
      <c r="M46606">
        <v>16</v>
      </c>
      <c r="N46606">
        <v>1</v>
      </c>
      <c r="O46606">
        <v>16</v>
      </c>
      <c r="P46606">
        <v>2014</v>
      </c>
      <c r="Q46606" t="s">
        <v>31979</v>
      </c>
      <c r="R46606" t="s">
        <v>70</v>
      </c>
      <c r="S46606">
        <v>3</v>
      </c>
      <c r="T46606">
        <v>4</v>
      </c>
    </row>
    <row r="46607" spans="1:20" x14ac:dyDescent="0.35">
      <c r="A46607" t="s">
        <v>28319</v>
      </c>
      <c r="B46607" s="2">
        <v>40805</v>
      </c>
      <c r="C46607" s="2">
        <v>40810</v>
      </c>
      <c r="D46607" t="s">
        <v>29</v>
      </c>
      <c r="E46607" t="s">
        <v>1183</v>
      </c>
      <c r="F46607" t="s">
        <v>1184</v>
      </c>
      <c r="G46607" t="s">
        <v>13719</v>
      </c>
      <c r="H46607" t="s">
        <v>8961</v>
      </c>
      <c r="I46607" t="s">
        <v>7238</v>
      </c>
      <c r="J46607" t="s">
        <v>7239</v>
      </c>
      <c r="K46607" t="s">
        <v>36</v>
      </c>
      <c r="L46607" t="s">
        <v>613</v>
      </c>
      <c r="M46607">
        <v>44</v>
      </c>
      <c r="N46607">
        <v>1</v>
      </c>
      <c r="O46607">
        <v>44</v>
      </c>
      <c r="P46607">
        <v>2011</v>
      </c>
      <c r="Q46607" t="s">
        <v>31975</v>
      </c>
      <c r="R46607" t="s">
        <v>42</v>
      </c>
      <c r="S46607">
        <v>5</v>
      </c>
      <c r="T46607">
        <v>3</v>
      </c>
    </row>
    <row r="46608" spans="1:20" x14ac:dyDescent="0.35">
      <c r="A46608" t="s">
        <v>29744</v>
      </c>
      <c r="B46608" s="2">
        <v>41347</v>
      </c>
      <c r="C46608" s="2">
        <v>41351</v>
      </c>
      <c r="D46608" t="s">
        <v>29</v>
      </c>
      <c r="E46608" t="s">
        <v>3407</v>
      </c>
      <c r="F46608" t="s">
        <v>3408</v>
      </c>
      <c r="G46608" t="s">
        <v>8045</v>
      </c>
      <c r="H46608" t="s">
        <v>7237</v>
      </c>
      <c r="I46608" t="s">
        <v>7238</v>
      </c>
      <c r="J46608" t="s">
        <v>7239</v>
      </c>
      <c r="K46608" t="s">
        <v>36</v>
      </c>
      <c r="L46608" t="s">
        <v>732</v>
      </c>
      <c r="M46608">
        <v>11</v>
      </c>
      <c r="N46608">
        <v>1</v>
      </c>
      <c r="O46608">
        <v>11</v>
      </c>
      <c r="P46608">
        <v>2013</v>
      </c>
      <c r="Q46608" t="s">
        <v>31983</v>
      </c>
      <c r="R46608" t="s">
        <v>38</v>
      </c>
      <c r="S46608">
        <v>4</v>
      </c>
      <c r="T46608">
        <v>1</v>
      </c>
    </row>
    <row r="46609" spans="1:20" x14ac:dyDescent="0.35">
      <c r="A46609" t="s">
        <v>17256</v>
      </c>
      <c r="B46609" s="2">
        <v>41317</v>
      </c>
      <c r="C46609" s="2">
        <v>41322</v>
      </c>
      <c r="D46609" t="s">
        <v>29</v>
      </c>
      <c r="E46609" t="s">
        <v>2713</v>
      </c>
      <c r="F46609" t="s">
        <v>2714</v>
      </c>
      <c r="G46609" t="s">
        <v>8744</v>
      </c>
      <c r="H46609" t="s">
        <v>8744</v>
      </c>
      <c r="I46609" t="s">
        <v>7238</v>
      </c>
      <c r="J46609" t="s">
        <v>7239</v>
      </c>
      <c r="K46609" t="s">
        <v>36</v>
      </c>
      <c r="L46609" t="s">
        <v>509</v>
      </c>
      <c r="M46609">
        <v>15</v>
      </c>
      <c r="N46609">
        <v>1</v>
      </c>
      <c r="O46609">
        <v>15</v>
      </c>
      <c r="P46609">
        <v>2013</v>
      </c>
      <c r="Q46609" t="s">
        <v>31974</v>
      </c>
      <c r="R46609" t="s">
        <v>53</v>
      </c>
      <c r="S46609">
        <v>5</v>
      </c>
      <c r="T46609">
        <v>1</v>
      </c>
    </row>
    <row r="46610" spans="1:20" x14ac:dyDescent="0.35">
      <c r="A46610" t="s">
        <v>18353</v>
      </c>
      <c r="B46610" s="2">
        <v>41736</v>
      </c>
      <c r="C46610" s="2">
        <v>41740</v>
      </c>
      <c r="D46610" t="s">
        <v>29</v>
      </c>
      <c r="E46610" t="s">
        <v>993</v>
      </c>
      <c r="F46610" t="s">
        <v>994</v>
      </c>
      <c r="G46610" t="s">
        <v>30614</v>
      </c>
      <c r="H46610" t="s">
        <v>7237</v>
      </c>
      <c r="I46610" t="s">
        <v>7238</v>
      </c>
      <c r="J46610" t="s">
        <v>7239</v>
      </c>
      <c r="K46610" t="s">
        <v>36</v>
      </c>
      <c r="L46610" t="s">
        <v>732</v>
      </c>
      <c r="M46610">
        <v>12</v>
      </c>
      <c r="N46610">
        <v>1</v>
      </c>
      <c r="O46610">
        <v>12</v>
      </c>
      <c r="P46610">
        <v>2014</v>
      </c>
      <c r="Q46610" t="s">
        <v>31978</v>
      </c>
      <c r="R46610" t="s">
        <v>42</v>
      </c>
      <c r="S46610">
        <v>4</v>
      </c>
      <c r="T46610">
        <v>2</v>
      </c>
    </row>
    <row r="46611" spans="1:20" x14ac:dyDescent="0.35">
      <c r="A46611" t="s">
        <v>8545</v>
      </c>
      <c r="B46611" s="2">
        <v>41222</v>
      </c>
      <c r="C46611" s="2">
        <v>41226</v>
      </c>
      <c r="D46611" t="s">
        <v>29</v>
      </c>
      <c r="E46611" t="s">
        <v>589</v>
      </c>
      <c r="F46611" t="s">
        <v>590</v>
      </c>
      <c r="G46611" t="s">
        <v>8737</v>
      </c>
      <c r="H46611" t="s">
        <v>7334</v>
      </c>
      <c r="I46611" t="s">
        <v>7238</v>
      </c>
      <c r="J46611" t="s">
        <v>7239</v>
      </c>
      <c r="K46611" t="s">
        <v>36</v>
      </c>
      <c r="L46611" t="s">
        <v>652</v>
      </c>
      <c r="M46611">
        <v>14</v>
      </c>
      <c r="N46611">
        <v>1</v>
      </c>
      <c r="O46611">
        <v>14</v>
      </c>
      <c r="P46611">
        <v>2012</v>
      </c>
      <c r="Q46611" t="s">
        <v>31973</v>
      </c>
      <c r="R46611" t="s">
        <v>70</v>
      </c>
      <c r="S46611">
        <v>4</v>
      </c>
      <c r="T46611">
        <v>4</v>
      </c>
    </row>
    <row r="46612" spans="1:20" x14ac:dyDescent="0.35">
      <c r="A46612" t="s">
        <v>20337</v>
      </c>
      <c r="B46612" s="2">
        <v>41925</v>
      </c>
      <c r="C46612" s="2">
        <v>41928</v>
      </c>
      <c r="D46612" t="s">
        <v>29</v>
      </c>
      <c r="E46612" t="s">
        <v>159</v>
      </c>
      <c r="F46612" t="s">
        <v>160</v>
      </c>
      <c r="G46612" t="s">
        <v>9377</v>
      </c>
      <c r="H46612" t="s">
        <v>7237</v>
      </c>
      <c r="I46612" t="s">
        <v>7238</v>
      </c>
      <c r="J46612" t="s">
        <v>7239</v>
      </c>
      <c r="K46612" t="s">
        <v>36</v>
      </c>
      <c r="L46612" t="s">
        <v>509</v>
      </c>
      <c r="M46612">
        <v>17</v>
      </c>
      <c r="N46612">
        <v>1</v>
      </c>
      <c r="O46612">
        <v>17</v>
      </c>
      <c r="P46612">
        <v>2014</v>
      </c>
      <c r="Q46612" t="s">
        <v>31979</v>
      </c>
      <c r="R46612" t="s">
        <v>42</v>
      </c>
      <c r="S46612">
        <v>3</v>
      </c>
      <c r="T46612">
        <v>4</v>
      </c>
    </row>
    <row r="46613" spans="1:20" x14ac:dyDescent="0.35">
      <c r="A46613" t="s">
        <v>21445</v>
      </c>
      <c r="B46613" s="2">
        <v>41704</v>
      </c>
      <c r="C46613" s="2">
        <v>41708</v>
      </c>
      <c r="D46613" t="s">
        <v>29</v>
      </c>
      <c r="E46613" t="s">
        <v>2298</v>
      </c>
      <c r="F46613" t="s">
        <v>2299</v>
      </c>
      <c r="G46613" t="s">
        <v>7712</v>
      </c>
      <c r="H46613" t="s">
        <v>7600</v>
      </c>
      <c r="I46613" t="s">
        <v>7238</v>
      </c>
      <c r="J46613" t="s">
        <v>7239</v>
      </c>
      <c r="K46613" t="s">
        <v>36</v>
      </c>
      <c r="L46613" t="s">
        <v>509</v>
      </c>
      <c r="M46613">
        <v>14</v>
      </c>
      <c r="N46613">
        <v>1</v>
      </c>
      <c r="O46613">
        <v>14</v>
      </c>
      <c r="P46613">
        <v>2014</v>
      </c>
      <c r="Q46613" t="s">
        <v>31983</v>
      </c>
      <c r="R46613" t="s">
        <v>38</v>
      </c>
      <c r="S46613">
        <v>4</v>
      </c>
      <c r="T46613">
        <v>1</v>
      </c>
    </row>
    <row r="46614" spans="1:20" x14ac:dyDescent="0.35">
      <c r="A46614" t="s">
        <v>18397</v>
      </c>
      <c r="B46614" s="2">
        <v>41239</v>
      </c>
      <c r="C46614" s="2">
        <v>41243</v>
      </c>
      <c r="D46614" t="s">
        <v>29</v>
      </c>
      <c r="E46614" t="s">
        <v>3379</v>
      </c>
      <c r="F46614" t="s">
        <v>3380</v>
      </c>
      <c r="G46614" t="s">
        <v>7438</v>
      </c>
      <c r="H46614" t="s">
        <v>7438</v>
      </c>
      <c r="I46614" t="s">
        <v>7238</v>
      </c>
      <c r="J46614" t="s">
        <v>7239</v>
      </c>
      <c r="K46614" t="s">
        <v>36</v>
      </c>
      <c r="L46614" t="s">
        <v>652</v>
      </c>
      <c r="M46614">
        <v>16</v>
      </c>
      <c r="N46614">
        <v>1</v>
      </c>
      <c r="O46614">
        <v>16</v>
      </c>
      <c r="P46614">
        <v>2012</v>
      </c>
      <c r="Q46614" t="s">
        <v>31973</v>
      </c>
      <c r="R46614" t="s">
        <v>42</v>
      </c>
      <c r="S46614">
        <v>4</v>
      </c>
      <c r="T46614">
        <v>4</v>
      </c>
    </row>
    <row r="46615" spans="1:20" x14ac:dyDescent="0.35">
      <c r="A46615" t="s">
        <v>21115</v>
      </c>
      <c r="B46615" s="2">
        <v>41404</v>
      </c>
      <c r="C46615" s="2">
        <v>41410</v>
      </c>
      <c r="D46615" t="s">
        <v>29</v>
      </c>
      <c r="E46615" t="s">
        <v>1657</v>
      </c>
      <c r="F46615" t="s">
        <v>1658</v>
      </c>
      <c r="G46615" t="s">
        <v>7438</v>
      </c>
      <c r="H46615" t="s">
        <v>7438</v>
      </c>
      <c r="I46615" t="s">
        <v>7238</v>
      </c>
      <c r="J46615" t="s">
        <v>7239</v>
      </c>
      <c r="K46615" t="s">
        <v>36</v>
      </c>
      <c r="L46615" t="s">
        <v>685</v>
      </c>
      <c r="M46615">
        <v>9</v>
      </c>
      <c r="N46615">
        <v>1</v>
      </c>
      <c r="O46615">
        <v>9</v>
      </c>
      <c r="P46615">
        <v>2013</v>
      </c>
      <c r="Q46615" t="s">
        <v>31982</v>
      </c>
      <c r="R46615" t="s">
        <v>70</v>
      </c>
      <c r="S46615">
        <v>6</v>
      </c>
      <c r="T46615">
        <v>2</v>
      </c>
    </row>
    <row r="46616" spans="1:20" x14ac:dyDescent="0.35">
      <c r="A46616" t="s">
        <v>18522</v>
      </c>
      <c r="B46616" s="2">
        <v>40763</v>
      </c>
      <c r="C46616" s="2">
        <v>40768</v>
      </c>
      <c r="D46616" t="s">
        <v>29</v>
      </c>
      <c r="E46616" t="s">
        <v>1235</v>
      </c>
      <c r="F46616" t="s">
        <v>1236</v>
      </c>
      <c r="G46616" t="s">
        <v>8516</v>
      </c>
      <c r="H46616" t="s">
        <v>7237</v>
      </c>
      <c r="I46616" t="s">
        <v>7238</v>
      </c>
      <c r="J46616" t="s">
        <v>7239</v>
      </c>
      <c r="K46616" t="s">
        <v>36</v>
      </c>
      <c r="L46616" t="s">
        <v>350</v>
      </c>
      <c r="M46616">
        <v>9</v>
      </c>
      <c r="N46616">
        <v>1</v>
      </c>
      <c r="O46616">
        <v>9</v>
      </c>
      <c r="P46616">
        <v>2011</v>
      </c>
      <c r="Q46616" t="s">
        <v>31981</v>
      </c>
      <c r="R46616" t="s">
        <v>42</v>
      </c>
      <c r="S46616">
        <v>5</v>
      </c>
      <c r="T46616">
        <v>3</v>
      </c>
    </row>
    <row r="46617" spans="1:20" x14ac:dyDescent="0.35">
      <c r="A46617" t="s">
        <v>12456</v>
      </c>
      <c r="B46617" s="2">
        <v>41332</v>
      </c>
      <c r="C46617" s="2">
        <v>41337</v>
      </c>
      <c r="D46617" t="s">
        <v>29</v>
      </c>
      <c r="E46617" t="s">
        <v>2145</v>
      </c>
      <c r="F46617" t="s">
        <v>2146</v>
      </c>
      <c r="G46617" t="s">
        <v>10004</v>
      </c>
      <c r="H46617" t="s">
        <v>7309</v>
      </c>
      <c r="I46617" t="s">
        <v>7238</v>
      </c>
      <c r="J46617" t="s">
        <v>7239</v>
      </c>
      <c r="K46617" t="s">
        <v>36</v>
      </c>
      <c r="L46617" t="s">
        <v>613</v>
      </c>
      <c r="M46617">
        <v>9</v>
      </c>
      <c r="N46617">
        <v>1</v>
      </c>
      <c r="O46617">
        <v>9</v>
      </c>
      <c r="P46617">
        <v>2013</v>
      </c>
      <c r="Q46617" t="s">
        <v>31974</v>
      </c>
      <c r="R46617" t="s">
        <v>49</v>
      </c>
      <c r="S46617">
        <v>5</v>
      </c>
      <c r="T46617">
        <v>1</v>
      </c>
    </row>
    <row r="46618" spans="1:20" x14ac:dyDescent="0.35">
      <c r="A46618" t="s">
        <v>29692</v>
      </c>
      <c r="B46618" s="2">
        <v>40879</v>
      </c>
      <c r="C46618" s="2">
        <v>40883</v>
      </c>
      <c r="D46618" t="s">
        <v>29</v>
      </c>
      <c r="E46618" t="s">
        <v>815</v>
      </c>
      <c r="F46618" t="s">
        <v>816</v>
      </c>
      <c r="G46618" t="s">
        <v>10036</v>
      </c>
      <c r="H46618" t="s">
        <v>7334</v>
      </c>
      <c r="I46618" t="s">
        <v>7238</v>
      </c>
      <c r="J46618" t="s">
        <v>7239</v>
      </c>
      <c r="K46618" t="s">
        <v>36</v>
      </c>
      <c r="L46618" t="s">
        <v>350</v>
      </c>
      <c r="M46618">
        <v>9</v>
      </c>
      <c r="N46618">
        <v>1</v>
      </c>
      <c r="O46618">
        <v>9</v>
      </c>
      <c r="P46618">
        <v>2011</v>
      </c>
      <c r="Q46618" t="s">
        <v>31980</v>
      </c>
      <c r="R46618" t="s">
        <v>70</v>
      </c>
      <c r="S46618">
        <v>4</v>
      </c>
      <c r="T46618">
        <v>4</v>
      </c>
    </row>
    <row r="46619" spans="1:20" x14ac:dyDescent="0.35">
      <c r="A46619" t="s">
        <v>28314</v>
      </c>
      <c r="B46619" s="2">
        <v>41870</v>
      </c>
      <c r="C46619" s="2">
        <v>41876</v>
      </c>
      <c r="D46619" t="s">
        <v>29</v>
      </c>
      <c r="E46619" t="s">
        <v>168</v>
      </c>
      <c r="F46619" t="s">
        <v>169</v>
      </c>
      <c r="G46619" t="s">
        <v>8352</v>
      </c>
      <c r="H46619" t="s">
        <v>7334</v>
      </c>
      <c r="I46619" t="s">
        <v>7238</v>
      </c>
      <c r="J46619" t="s">
        <v>7239</v>
      </c>
      <c r="K46619" t="s">
        <v>36</v>
      </c>
      <c r="L46619" t="s">
        <v>732</v>
      </c>
      <c r="M46619">
        <v>16</v>
      </c>
      <c r="N46619">
        <v>1</v>
      </c>
      <c r="O46619">
        <v>16</v>
      </c>
      <c r="P46619">
        <v>2014</v>
      </c>
      <c r="Q46619" t="s">
        <v>31981</v>
      </c>
      <c r="R46619" t="s">
        <v>53</v>
      </c>
      <c r="S46619">
        <v>6</v>
      </c>
      <c r="T46619">
        <v>3</v>
      </c>
    </row>
    <row r="46620" spans="1:20" x14ac:dyDescent="0.35">
      <c r="A46620" t="s">
        <v>29734</v>
      </c>
      <c r="B46620" s="2">
        <v>41933</v>
      </c>
      <c r="C46620" s="2">
        <v>41939</v>
      </c>
      <c r="D46620" t="s">
        <v>29</v>
      </c>
      <c r="E46620" t="s">
        <v>2677</v>
      </c>
      <c r="F46620" t="s">
        <v>2678</v>
      </c>
      <c r="G46620" t="s">
        <v>25556</v>
      </c>
      <c r="H46620" t="s">
        <v>7237</v>
      </c>
      <c r="I46620" t="s">
        <v>7238</v>
      </c>
      <c r="J46620" t="s">
        <v>7239</v>
      </c>
      <c r="K46620" t="s">
        <v>36</v>
      </c>
      <c r="L46620" t="s">
        <v>350</v>
      </c>
      <c r="M46620">
        <v>14</v>
      </c>
      <c r="N46620">
        <v>1</v>
      </c>
      <c r="O46620">
        <v>14</v>
      </c>
      <c r="P46620">
        <v>2014</v>
      </c>
      <c r="Q46620" t="s">
        <v>31979</v>
      </c>
      <c r="R46620" t="s">
        <v>53</v>
      </c>
      <c r="S46620">
        <v>6</v>
      </c>
      <c r="T46620">
        <v>4</v>
      </c>
    </row>
    <row r="46621" spans="1:20" x14ac:dyDescent="0.35">
      <c r="A46621" t="s">
        <v>16179</v>
      </c>
      <c r="B46621" s="2">
        <v>41424</v>
      </c>
      <c r="C46621" s="2">
        <v>41429</v>
      </c>
      <c r="D46621" t="s">
        <v>29</v>
      </c>
      <c r="E46621" t="s">
        <v>644</v>
      </c>
      <c r="F46621" t="s">
        <v>645</v>
      </c>
      <c r="G46621" t="s">
        <v>9794</v>
      </c>
      <c r="H46621" t="s">
        <v>8961</v>
      </c>
      <c r="I46621" t="s">
        <v>7238</v>
      </c>
      <c r="J46621" t="s">
        <v>7239</v>
      </c>
      <c r="K46621" t="s">
        <v>36</v>
      </c>
      <c r="L46621" t="s">
        <v>685</v>
      </c>
      <c r="M46621">
        <v>9</v>
      </c>
      <c r="N46621">
        <v>1</v>
      </c>
      <c r="O46621">
        <v>9</v>
      </c>
      <c r="P46621">
        <v>2013</v>
      </c>
      <c r="Q46621" t="s">
        <v>31982</v>
      </c>
      <c r="R46621" t="s">
        <v>38</v>
      </c>
      <c r="S46621">
        <v>5</v>
      </c>
      <c r="T46621">
        <v>2</v>
      </c>
    </row>
    <row r="46622" spans="1:20" x14ac:dyDescent="0.35">
      <c r="A46622" t="s">
        <v>20613</v>
      </c>
      <c r="B46622" s="2">
        <v>40567</v>
      </c>
      <c r="C46622" s="2">
        <v>40572</v>
      </c>
      <c r="D46622" t="s">
        <v>29</v>
      </c>
      <c r="E46622" t="s">
        <v>977</v>
      </c>
      <c r="F46622" t="s">
        <v>978</v>
      </c>
      <c r="G46622" t="s">
        <v>8516</v>
      </c>
      <c r="H46622" t="s">
        <v>7237</v>
      </c>
      <c r="I46622" t="s">
        <v>7238</v>
      </c>
      <c r="J46622" t="s">
        <v>7239</v>
      </c>
      <c r="K46622" t="s">
        <v>36</v>
      </c>
      <c r="L46622" t="s">
        <v>350</v>
      </c>
      <c r="M46622">
        <v>12</v>
      </c>
      <c r="N46622">
        <v>1</v>
      </c>
      <c r="O46622">
        <v>12</v>
      </c>
      <c r="P46622">
        <v>2011</v>
      </c>
      <c r="Q46622" t="s">
        <v>31977</v>
      </c>
      <c r="R46622" t="s">
        <v>42</v>
      </c>
      <c r="S46622">
        <v>5</v>
      </c>
      <c r="T46622">
        <v>1</v>
      </c>
    </row>
    <row r="46623" spans="1:20" x14ac:dyDescent="0.35">
      <c r="A46623" t="s">
        <v>20337</v>
      </c>
      <c r="B46623" s="2">
        <v>41925</v>
      </c>
      <c r="C46623" s="2">
        <v>41928</v>
      </c>
      <c r="D46623" t="s">
        <v>29</v>
      </c>
      <c r="E46623" t="s">
        <v>159</v>
      </c>
      <c r="F46623" t="s">
        <v>160</v>
      </c>
      <c r="G46623" t="s">
        <v>9377</v>
      </c>
      <c r="H46623" t="s">
        <v>7237</v>
      </c>
      <c r="I46623" t="s">
        <v>7238</v>
      </c>
      <c r="J46623" t="s">
        <v>7239</v>
      </c>
      <c r="K46623" t="s">
        <v>36</v>
      </c>
      <c r="L46623" t="s">
        <v>350</v>
      </c>
      <c r="M46623">
        <v>12</v>
      </c>
      <c r="N46623">
        <v>1</v>
      </c>
      <c r="O46623">
        <v>12</v>
      </c>
      <c r="P46623">
        <v>2014</v>
      </c>
      <c r="Q46623" t="s">
        <v>31979</v>
      </c>
      <c r="R46623" t="s">
        <v>42</v>
      </c>
      <c r="S46623">
        <v>3</v>
      </c>
      <c r="T46623">
        <v>4</v>
      </c>
    </row>
    <row r="46624" spans="1:20" x14ac:dyDescent="0.35">
      <c r="A46624" t="s">
        <v>20694</v>
      </c>
      <c r="B46624" s="2">
        <v>41135</v>
      </c>
      <c r="C46624" s="2">
        <v>41141</v>
      </c>
      <c r="D46624" t="s">
        <v>29</v>
      </c>
      <c r="E46624" t="s">
        <v>2573</v>
      </c>
      <c r="F46624" t="s">
        <v>2574</v>
      </c>
      <c r="G46624" t="s">
        <v>20695</v>
      </c>
      <c r="H46624" t="s">
        <v>7600</v>
      </c>
      <c r="I46624" t="s">
        <v>7238</v>
      </c>
      <c r="J46624" t="s">
        <v>7239</v>
      </c>
      <c r="K46624" t="s">
        <v>36</v>
      </c>
      <c r="L46624" t="s">
        <v>685</v>
      </c>
      <c r="M46624">
        <v>7</v>
      </c>
      <c r="N46624">
        <v>1</v>
      </c>
      <c r="O46624">
        <v>7</v>
      </c>
      <c r="P46624">
        <v>2012</v>
      </c>
      <c r="Q46624" t="s">
        <v>31981</v>
      </c>
      <c r="R46624" t="s">
        <v>53</v>
      </c>
      <c r="S46624">
        <v>6</v>
      </c>
      <c r="T46624">
        <v>3</v>
      </c>
    </row>
    <row r="46625" spans="1:20" x14ac:dyDescent="0.35">
      <c r="A46625" t="s">
        <v>22378</v>
      </c>
      <c r="B46625" s="2">
        <v>40932</v>
      </c>
      <c r="C46625" s="2">
        <v>40936</v>
      </c>
      <c r="D46625" t="s">
        <v>29</v>
      </c>
      <c r="E46625" t="s">
        <v>2647</v>
      </c>
      <c r="F46625" t="s">
        <v>2648</v>
      </c>
      <c r="G46625" t="s">
        <v>10679</v>
      </c>
      <c r="H46625" t="s">
        <v>10679</v>
      </c>
      <c r="I46625" t="s">
        <v>7238</v>
      </c>
      <c r="J46625" t="s">
        <v>7239</v>
      </c>
      <c r="K46625" t="s">
        <v>36</v>
      </c>
      <c r="L46625" t="s">
        <v>350</v>
      </c>
      <c r="M46625">
        <v>7</v>
      </c>
      <c r="N46625">
        <v>1</v>
      </c>
      <c r="O46625">
        <v>7</v>
      </c>
      <c r="P46625">
        <v>2012</v>
      </c>
      <c r="Q46625" t="s">
        <v>31977</v>
      </c>
      <c r="R46625" t="s">
        <v>53</v>
      </c>
      <c r="S46625">
        <v>4</v>
      </c>
      <c r="T46625">
        <v>1</v>
      </c>
    </row>
    <row r="46626" spans="1:20" x14ac:dyDescent="0.35">
      <c r="A46626" t="s">
        <v>30615</v>
      </c>
      <c r="B46626" s="2">
        <v>41137</v>
      </c>
      <c r="C46626" s="2">
        <v>41142</v>
      </c>
      <c r="D46626" t="s">
        <v>29</v>
      </c>
      <c r="E46626" t="s">
        <v>1154</v>
      </c>
      <c r="F46626" t="s">
        <v>1155</v>
      </c>
      <c r="G46626" t="s">
        <v>12065</v>
      </c>
      <c r="H46626" t="s">
        <v>7746</v>
      </c>
      <c r="I46626" t="s">
        <v>7238</v>
      </c>
      <c r="J46626" t="s">
        <v>7239</v>
      </c>
      <c r="K46626" t="s">
        <v>36</v>
      </c>
      <c r="L46626" t="s">
        <v>685</v>
      </c>
      <c r="M46626">
        <v>11</v>
      </c>
      <c r="N46626">
        <v>1</v>
      </c>
      <c r="O46626">
        <v>11</v>
      </c>
      <c r="P46626">
        <v>2012</v>
      </c>
      <c r="Q46626" t="s">
        <v>31981</v>
      </c>
      <c r="R46626" t="s">
        <v>38</v>
      </c>
      <c r="S46626">
        <v>5</v>
      </c>
      <c r="T46626">
        <v>3</v>
      </c>
    </row>
    <row r="46627" spans="1:20" x14ac:dyDescent="0.35">
      <c r="A46627" t="s">
        <v>30616</v>
      </c>
      <c r="B46627" s="2">
        <v>41901</v>
      </c>
      <c r="C46627" s="2">
        <v>41905</v>
      </c>
      <c r="D46627" t="s">
        <v>29</v>
      </c>
      <c r="E46627" t="s">
        <v>321</v>
      </c>
      <c r="F46627" t="s">
        <v>322</v>
      </c>
      <c r="G46627" t="s">
        <v>7438</v>
      </c>
      <c r="H46627" t="s">
        <v>7438</v>
      </c>
      <c r="I46627" t="s">
        <v>7238</v>
      </c>
      <c r="J46627" t="s">
        <v>7239</v>
      </c>
      <c r="K46627" t="s">
        <v>36</v>
      </c>
      <c r="L46627" t="s">
        <v>350</v>
      </c>
      <c r="M46627">
        <v>7</v>
      </c>
      <c r="N46627">
        <v>1</v>
      </c>
      <c r="O46627">
        <v>7</v>
      </c>
      <c r="P46627">
        <v>2014</v>
      </c>
      <c r="Q46627" t="s">
        <v>31975</v>
      </c>
      <c r="R46627" t="s">
        <v>70</v>
      </c>
      <c r="S46627">
        <v>4</v>
      </c>
      <c r="T46627">
        <v>3</v>
      </c>
    </row>
    <row r="46628" spans="1:20" x14ac:dyDescent="0.35">
      <c r="A46628" t="s">
        <v>16179</v>
      </c>
      <c r="B46628" s="2">
        <v>41424</v>
      </c>
      <c r="C46628" s="2">
        <v>41429</v>
      </c>
      <c r="D46628" t="s">
        <v>29</v>
      </c>
      <c r="E46628" t="s">
        <v>644</v>
      </c>
      <c r="F46628" t="s">
        <v>645</v>
      </c>
      <c r="G46628" t="s">
        <v>9794</v>
      </c>
      <c r="H46628" t="s">
        <v>8961</v>
      </c>
      <c r="I46628" t="s">
        <v>7238</v>
      </c>
      <c r="J46628" t="s">
        <v>7239</v>
      </c>
      <c r="K46628" t="s">
        <v>36</v>
      </c>
      <c r="L46628" t="s">
        <v>685</v>
      </c>
      <c r="M46628">
        <v>11</v>
      </c>
      <c r="N46628">
        <v>1</v>
      </c>
      <c r="O46628">
        <v>11</v>
      </c>
      <c r="P46628">
        <v>2013</v>
      </c>
      <c r="Q46628" t="s">
        <v>31982</v>
      </c>
      <c r="R46628" t="s">
        <v>38</v>
      </c>
      <c r="S46628">
        <v>5</v>
      </c>
      <c r="T46628">
        <v>2</v>
      </c>
    </row>
    <row r="46629" spans="1:20" x14ac:dyDescent="0.35">
      <c r="A46629" t="s">
        <v>26249</v>
      </c>
      <c r="B46629" s="2">
        <v>41821</v>
      </c>
      <c r="C46629" s="2">
        <v>41826</v>
      </c>
      <c r="D46629" t="s">
        <v>29</v>
      </c>
      <c r="E46629" t="s">
        <v>391</v>
      </c>
      <c r="F46629" t="s">
        <v>392</v>
      </c>
      <c r="G46629" t="s">
        <v>10679</v>
      </c>
      <c r="H46629" t="s">
        <v>10679</v>
      </c>
      <c r="I46629" t="s">
        <v>7238</v>
      </c>
      <c r="J46629" t="s">
        <v>7239</v>
      </c>
      <c r="K46629" t="s">
        <v>36</v>
      </c>
      <c r="L46629" t="s">
        <v>350</v>
      </c>
      <c r="M46629">
        <v>5</v>
      </c>
      <c r="N46629">
        <v>1</v>
      </c>
      <c r="O46629">
        <v>5</v>
      </c>
      <c r="P46629">
        <v>2014</v>
      </c>
      <c r="Q46629" t="s">
        <v>31976</v>
      </c>
      <c r="R46629" t="s">
        <v>53</v>
      </c>
      <c r="S46629">
        <v>5</v>
      </c>
      <c r="T46629">
        <v>3</v>
      </c>
    </row>
    <row r="46630" spans="1:20" x14ac:dyDescent="0.35">
      <c r="A46630" t="s">
        <v>18522</v>
      </c>
      <c r="B46630" s="2">
        <v>40773</v>
      </c>
      <c r="C46630" s="2">
        <v>40777</v>
      </c>
      <c r="D46630" t="s">
        <v>29</v>
      </c>
      <c r="E46630" t="s">
        <v>2484</v>
      </c>
      <c r="F46630" t="s">
        <v>2485</v>
      </c>
      <c r="G46630" t="s">
        <v>7250</v>
      </c>
      <c r="H46630" t="s">
        <v>7251</v>
      </c>
      <c r="I46630" t="s">
        <v>7238</v>
      </c>
      <c r="J46630" t="s">
        <v>7239</v>
      </c>
      <c r="K46630" t="s">
        <v>36</v>
      </c>
      <c r="L46630" t="s">
        <v>37</v>
      </c>
      <c r="M46630">
        <v>17</v>
      </c>
      <c r="N46630">
        <v>1</v>
      </c>
      <c r="O46630">
        <v>17</v>
      </c>
      <c r="P46630">
        <v>2011</v>
      </c>
      <c r="Q46630" t="s">
        <v>31981</v>
      </c>
      <c r="R46630" t="s">
        <v>38</v>
      </c>
      <c r="S46630">
        <v>4</v>
      </c>
      <c r="T46630">
        <v>3</v>
      </c>
    </row>
    <row r="46631" spans="1:20" x14ac:dyDescent="0.35">
      <c r="A46631" t="s">
        <v>16231</v>
      </c>
      <c r="B46631" s="2">
        <v>40880</v>
      </c>
      <c r="C46631" s="2">
        <v>40880</v>
      </c>
      <c r="D46631" t="s">
        <v>29</v>
      </c>
      <c r="E46631" t="s">
        <v>1248</v>
      </c>
      <c r="F46631" t="s">
        <v>1249</v>
      </c>
      <c r="G46631" t="s">
        <v>10679</v>
      </c>
      <c r="H46631" t="s">
        <v>10679</v>
      </c>
      <c r="I46631" t="s">
        <v>7238</v>
      </c>
      <c r="J46631" t="s">
        <v>7239</v>
      </c>
      <c r="K46631" t="s">
        <v>36</v>
      </c>
      <c r="L46631" t="s">
        <v>350</v>
      </c>
      <c r="M46631">
        <v>53</v>
      </c>
      <c r="N46631">
        <v>1</v>
      </c>
      <c r="O46631">
        <v>53</v>
      </c>
      <c r="P46631">
        <v>2011</v>
      </c>
      <c r="Q46631" t="s">
        <v>31980</v>
      </c>
      <c r="R46631" t="s">
        <v>57</v>
      </c>
      <c r="S46631">
        <v>0</v>
      </c>
      <c r="T46631">
        <v>4</v>
      </c>
    </row>
    <row r="46632" spans="1:20" x14ac:dyDescent="0.35">
      <c r="A46632" t="s">
        <v>15213</v>
      </c>
      <c r="B46632" s="2">
        <v>41161</v>
      </c>
      <c r="C46632" s="2">
        <v>41166</v>
      </c>
      <c r="D46632" t="s">
        <v>29</v>
      </c>
      <c r="E46632" t="s">
        <v>2196</v>
      </c>
      <c r="F46632" t="s">
        <v>2197</v>
      </c>
      <c r="G46632" t="s">
        <v>15214</v>
      </c>
      <c r="H46632" t="s">
        <v>7683</v>
      </c>
      <c r="I46632" t="s">
        <v>7255</v>
      </c>
      <c r="J46632" t="s">
        <v>7239</v>
      </c>
      <c r="K46632" t="s">
        <v>36</v>
      </c>
      <c r="L46632" t="s">
        <v>615</v>
      </c>
      <c r="M46632">
        <v>506</v>
      </c>
      <c r="N46632">
        <v>1</v>
      </c>
      <c r="O46632">
        <v>506</v>
      </c>
      <c r="P46632">
        <v>2012</v>
      </c>
      <c r="Q46632" t="s">
        <v>31975</v>
      </c>
      <c r="R46632" t="s">
        <v>81</v>
      </c>
      <c r="S46632">
        <v>5</v>
      </c>
      <c r="T46632">
        <v>3</v>
      </c>
    </row>
    <row r="46633" spans="1:20" x14ac:dyDescent="0.35">
      <c r="A46633" t="s">
        <v>18517</v>
      </c>
      <c r="B46633" s="2">
        <v>40590</v>
      </c>
      <c r="C46633" s="2">
        <v>40593</v>
      </c>
      <c r="D46633" t="s">
        <v>29</v>
      </c>
      <c r="E46633" t="s">
        <v>2182</v>
      </c>
      <c r="F46633" t="s">
        <v>2183</v>
      </c>
      <c r="G46633" t="s">
        <v>13721</v>
      </c>
      <c r="H46633" t="s">
        <v>7907</v>
      </c>
      <c r="I46633" t="s">
        <v>7255</v>
      </c>
      <c r="J46633" t="s">
        <v>7239</v>
      </c>
      <c r="K46633" t="s">
        <v>36</v>
      </c>
      <c r="L46633" t="s">
        <v>615</v>
      </c>
      <c r="M46633">
        <v>278</v>
      </c>
      <c r="N46633">
        <v>1</v>
      </c>
      <c r="O46633">
        <v>278</v>
      </c>
      <c r="P46633">
        <v>2011</v>
      </c>
      <c r="Q46633" t="s">
        <v>31974</v>
      </c>
      <c r="R46633" t="s">
        <v>49</v>
      </c>
      <c r="S46633">
        <v>3</v>
      </c>
      <c r="T46633">
        <v>1</v>
      </c>
    </row>
    <row r="46634" spans="1:20" x14ac:dyDescent="0.35">
      <c r="A46634" t="s">
        <v>26656</v>
      </c>
      <c r="B46634" s="2">
        <v>41996</v>
      </c>
      <c r="C46634" s="2">
        <v>42000</v>
      </c>
      <c r="D46634" t="s">
        <v>29</v>
      </c>
      <c r="E46634" t="s">
        <v>977</v>
      </c>
      <c r="F46634" t="s">
        <v>978</v>
      </c>
      <c r="G46634" t="s">
        <v>14606</v>
      </c>
      <c r="H46634" t="s">
        <v>7450</v>
      </c>
      <c r="I46634" t="s">
        <v>7255</v>
      </c>
      <c r="J46634" t="s">
        <v>7239</v>
      </c>
      <c r="K46634" t="s">
        <v>36</v>
      </c>
      <c r="L46634" t="s">
        <v>613</v>
      </c>
      <c r="M46634">
        <v>183</v>
      </c>
      <c r="N46634">
        <v>1</v>
      </c>
      <c r="O46634">
        <v>183</v>
      </c>
      <c r="P46634">
        <v>2014</v>
      </c>
      <c r="Q46634" t="s">
        <v>31980</v>
      </c>
      <c r="R46634" t="s">
        <v>53</v>
      </c>
      <c r="S46634">
        <v>4</v>
      </c>
      <c r="T46634">
        <v>4</v>
      </c>
    </row>
    <row r="46635" spans="1:20" x14ac:dyDescent="0.35">
      <c r="A46635" t="s">
        <v>19551</v>
      </c>
      <c r="B46635" s="2">
        <v>41474</v>
      </c>
      <c r="C46635" s="2">
        <v>41479</v>
      </c>
      <c r="D46635" t="s">
        <v>29</v>
      </c>
      <c r="E46635" t="s">
        <v>3295</v>
      </c>
      <c r="F46635" t="s">
        <v>3296</v>
      </c>
      <c r="G46635" t="s">
        <v>7511</v>
      </c>
      <c r="H46635" t="s">
        <v>7512</v>
      </c>
      <c r="I46635" t="s">
        <v>7255</v>
      </c>
      <c r="J46635" t="s">
        <v>7239</v>
      </c>
      <c r="K46635" t="s">
        <v>36</v>
      </c>
      <c r="L46635" t="s">
        <v>613</v>
      </c>
      <c r="M46635">
        <v>128</v>
      </c>
      <c r="N46635">
        <v>1</v>
      </c>
      <c r="O46635">
        <v>128</v>
      </c>
      <c r="P46635">
        <v>2013</v>
      </c>
      <c r="Q46635" t="s">
        <v>31976</v>
      </c>
      <c r="R46635" t="s">
        <v>70</v>
      </c>
      <c r="S46635">
        <v>5</v>
      </c>
      <c r="T46635">
        <v>3</v>
      </c>
    </row>
    <row r="46636" spans="1:20" x14ac:dyDescent="0.35">
      <c r="A46636" t="s">
        <v>30617</v>
      </c>
      <c r="B46636" s="2">
        <v>41789</v>
      </c>
      <c r="C46636" s="2">
        <v>41794</v>
      </c>
      <c r="D46636" t="s">
        <v>29</v>
      </c>
      <c r="E46636" t="s">
        <v>303</v>
      </c>
      <c r="F46636" t="s">
        <v>304</v>
      </c>
      <c r="G46636" t="s">
        <v>21709</v>
      </c>
      <c r="H46636" t="s">
        <v>7450</v>
      </c>
      <c r="I46636" t="s">
        <v>7255</v>
      </c>
      <c r="J46636" t="s">
        <v>7239</v>
      </c>
      <c r="K46636" t="s">
        <v>36</v>
      </c>
      <c r="L46636" t="s">
        <v>613</v>
      </c>
      <c r="M46636">
        <v>185</v>
      </c>
      <c r="N46636">
        <v>1</v>
      </c>
      <c r="O46636">
        <v>185</v>
      </c>
      <c r="P46636">
        <v>2014</v>
      </c>
      <c r="Q46636" t="s">
        <v>31982</v>
      </c>
      <c r="R46636" t="s">
        <v>70</v>
      </c>
      <c r="S46636">
        <v>5</v>
      </c>
      <c r="T46636">
        <v>2</v>
      </c>
    </row>
    <row r="46637" spans="1:20" x14ac:dyDescent="0.35">
      <c r="A46637" t="s">
        <v>17465</v>
      </c>
      <c r="B46637" s="2">
        <v>41665</v>
      </c>
      <c r="C46637" s="2">
        <v>41670</v>
      </c>
      <c r="D46637" t="s">
        <v>29</v>
      </c>
      <c r="E46637" t="s">
        <v>186</v>
      </c>
      <c r="F46637" t="s">
        <v>187</v>
      </c>
      <c r="G46637" t="s">
        <v>7449</v>
      </c>
      <c r="H46637" t="s">
        <v>7450</v>
      </c>
      <c r="I46637" t="s">
        <v>7255</v>
      </c>
      <c r="J46637" t="s">
        <v>7239</v>
      </c>
      <c r="K46637" t="s">
        <v>36</v>
      </c>
      <c r="L46637" t="s">
        <v>615</v>
      </c>
      <c r="M46637">
        <v>75</v>
      </c>
      <c r="N46637">
        <v>1</v>
      </c>
      <c r="O46637">
        <v>75</v>
      </c>
      <c r="P46637">
        <v>2014</v>
      </c>
      <c r="Q46637" t="s">
        <v>31977</v>
      </c>
      <c r="R46637" t="s">
        <v>81</v>
      </c>
      <c r="S46637">
        <v>5</v>
      </c>
      <c r="T46637">
        <v>1</v>
      </c>
    </row>
    <row r="46638" spans="1:20" x14ac:dyDescent="0.35">
      <c r="A46638" t="s">
        <v>29988</v>
      </c>
      <c r="B46638" s="2">
        <v>41399</v>
      </c>
      <c r="C46638" s="2">
        <v>41405</v>
      </c>
      <c r="D46638" t="s">
        <v>29</v>
      </c>
      <c r="E46638" t="s">
        <v>2412</v>
      </c>
      <c r="F46638" t="s">
        <v>2413</v>
      </c>
      <c r="G46638" t="s">
        <v>24130</v>
      </c>
      <c r="H46638" t="s">
        <v>7450</v>
      </c>
      <c r="I46638" t="s">
        <v>7255</v>
      </c>
      <c r="J46638" t="s">
        <v>7239</v>
      </c>
      <c r="K46638" t="s">
        <v>36</v>
      </c>
      <c r="L46638" t="s">
        <v>613</v>
      </c>
      <c r="M46638">
        <v>121</v>
      </c>
      <c r="N46638">
        <v>1</v>
      </c>
      <c r="O46638">
        <v>121</v>
      </c>
      <c r="P46638">
        <v>2013</v>
      </c>
      <c r="Q46638" t="s">
        <v>31982</v>
      </c>
      <c r="R46638" t="s">
        <v>81</v>
      </c>
      <c r="S46638">
        <v>6</v>
      </c>
      <c r="T46638">
        <v>2</v>
      </c>
    </row>
    <row r="46639" spans="1:20" x14ac:dyDescent="0.35">
      <c r="A46639" t="s">
        <v>27144</v>
      </c>
      <c r="B46639" s="2">
        <v>40761</v>
      </c>
      <c r="C46639" s="2">
        <v>40765</v>
      </c>
      <c r="D46639" t="s">
        <v>29</v>
      </c>
      <c r="E46639" t="s">
        <v>433</v>
      </c>
      <c r="F46639" t="s">
        <v>434</v>
      </c>
      <c r="G46639" t="s">
        <v>12901</v>
      </c>
      <c r="H46639" t="s">
        <v>12902</v>
      </c>
      <c r="I46639" t="s">
        <v>7255</v>
      </c>
      <c r="J46639" t="s">
        <v>7239</v>
      </c>
      <c r="K46639" t="s">
        <v>36</v>
      </c>
      <c r="L46639" t="s">
        <v>613</v>
      </c>
      <c r="M46639">
        <v>187</v>
      </c>
      <c r="N46639">
        <v>1</v>
      </c>
      <c r="O46639">
        <v>187</v>
      </c>
      <c r="P46639">
        <v>2011</v>
      </c>
      <c r="Q46639" t="s">
        <v>31981</v>
      </c>
      <c r="R46639" t="s">
        <v>57</v>
      </c>
      <c r="S46639">
        <v>4</v>
      </c>
      <c r="T46639">
        <v>3</v>
      </c>
    </row>
    <row r="46640" spans="1:20" x14ac:dyDescent="0.35">
      <c r="A46640" t="s">
        <v>19652</v>
      </c>
      <c r="B46640" s="2">
        <v>41158</v>
      </c>
      <c r="C46640" s="2">
        <v>41163</v>
      </c>
      <c r="D46640" t="s">
        <v>29</v>
      </c>
      <c r="E46640" t="s">
        <v>3533</v>
      </c>
      <c r="F46640" t="s">
        <v>3534</v>
      </c>
      <c r="G46640" t="s">
        <v>7449</v>
      </c>
      <c r="H46640" t="s">
        <v>7450</v>
      </c>
      <c r="I46640" t="s">
        <v>7255</v>
      </c>
      <c r="J46640" t="s">
        <v>7239</v>
      </c>
      <c r="K46640" t="s">
        <v>36</v>
      </c>
      <c r="L46640" t="s">
        <v>613</v>
      </c>
      <c r="M46640">
        <v>116</v>
      </c>
      <c r="N46640">
        <v>1</v>
      </c>
      <c r="O46640">
        <v>116</v>
      </c>
      <c r="P46640">
        <v>2012</v>
      </c>
      <c r="Q46640" t="s">
        <v>31975</v>
      </c>
      <c r="R46640" t="s">
        <v>38</v>
      </c>
      <c r="S46640">
        <v>5</v>
      </c>
      <c r="T46640">
        <v>3</v>
      </c>
    </row>
    <row r="46641" spans="1:20" x14ac:dyDescent="0.35">
      <c r="A46641" t="s">
        <v>15777</v>
      </c>
      <c r="B46641" s="2">
        <v>41492</v>
      </c>
      <c r="C46641" s="2">
        <v>41499</v>
      </c>
      <c r="D46641" t="s">
        <v>29</v>
      </c>
      <c r="E46641" t="s">
        <v>220</v>
      </c>
      <c r="F46641" t="s">
        <v>221</v>
      </c>
      <c r="G46641" t="s">
        <v>21863</v>
      </c>
      <c r="H46641" t="s">
        <v>7750</v>
      </c>
      <c r="I46641" t="s">
        <v>7255</v>
      </c>
      <c r="J46641" t="s">
        <v>7239</v>
      </c>
      <c r="K46641" t="s">
        <v>36</v>
      </c>
      <c r="L46641" t="s">
        <v>613</v>
      </c>
      <c r="M46641">
        <v>45</v>
      </c>
      <c r="N46641">
        <v>1</v>
      </c>
      <c r="O46641">
        <v>45</v>
      </c>
      <c r="P46641">
        <v>2013</v>
      </c>
      <c r="Q46641" t="s">
        <v>31981</v>
      </c>
      <c r="R46641" t="s">
        <v>53</v>
      </c>
      <c r="S46641">
        <v>7</v>
      </c>
      <c r="T46641">
        <v>3</v>
      </c>
    </row>
    <row r="46642" spans="1:20" x14ac:dyDescent="0.35">
      <c r="A46642" t="s">
        <v>27502</v>
      </c>
      <c r="B46642" s="2">
        <v>41870</v>
      </c>
      <c r="C46642" s="2">
        <v>41872</v>
      </c>
      <c r="D46642" t="s">
        <v>29</v>
      </c>
      <c r="E46642" t="s">
        <v>1744</v>
      </c>
      <c r="F46642" t="s">
        <v>1745</v>
      </c>
      <c r="G46642" t="s">
        <v>11206</v>
      </c>
      <c r="H46642" t="s">
        <v>8137</v>
      </c>
      <c r="I46642" t="s">
        <v>7255</v>
      </c>
      <c r="J46642" t="s">
        <v>7239</v>
      </c>
      <c r="K46642" t="s">
        <v>36</v>
      </c>
      <c r="L46642" t="s">
        <v>37</v>
      </c>
      <c r="M46642">
        <v>30</v>
      </c>
      <c r="N46642">
        <v>1</v>
      </c>
      <c r="O46642">
        <v>30</v>
      </c>
      <c r="P46642">
        <v>2014</v>
      </c>
      <c r="Q46642" t="s">
        <v>31981</v>
      </c>
      <c r="R46642" t="s">
        <v>53</v>
      </c>
      <c r="S46642">
        <v>2</v>
      </c>
      <c r="T46642">
        <v>3</v>
      </c>
    </row>
    <row r="46643" spans="1:20" x14ac:dyDescent="0.35">
      <c r="A46643" t="s">
        <v>11194</v>
      </c>
      <c r="B46643" s="2">
        <v>41593</v>
      </c>
      <c r="C46643" s="2">
        <v>41595</v>
      </c>
      <c r="D46643" t="s">
        <v>29</v>
      </c>
      <c r="E46643" t="s">
        <v>2700</v>
      </c>
      <c r="F46643" t="s">
        <v>2701</v>
      </c>
      <c r="G46643" t="s">
        <v>10590</v>
      </c>
      <c r="H46643" t="s">
        <v>7254</v>
      </c>
      <c r="I46643" t="s">
        <v>7255</v>
      </c>
      <c r="J46643" t="s">
        <v>7239</v>
      </c>
      <c r="K46643" t="s">
        <v>36</v>
      </c>
      <c r="L46643" t="s">
        <v>350</v>
      </c>
      <c r="M46643">
        <v>52</v>
      </c>
      <c r="N46643">
        <v>1</v>
      </c>
      <c r="O46643">
        <v>52</v>
      </c>
      <c r="P46643">
        <v>2013</v>
      </c>
      <c r="Q46643" t="s">
        <v>31973</v>
      </c>
      <c r="R46643" t="s">
        <v>70</v>
      </c>
      <c r="S46643">
        <v>2</v>
      </c>
      <c r="T46643">
        <v>4</v>
      </c>
    </row>
    <row r="46644" spans="1:20" x14ac:dyDescent="0.35">
      <c r="A46644" t="s">
        <v>16840</v>
      </c>
      <c r="B46644" s="2">
        <v>41148</v>
      </c>
      <c r="C46644" s="2">
        <v>41152</v>
      </c>
      <c r="D46644" t="s">
        <v>29</v>
      </c>
      <c r="E46644" t="s">
        <v>2602</v>
      </c>
      <c r="F46644" t="s">
        <v>2603</v>
      </c>
      <c r="G46644" t="s">
        <v>9555</v>
      </c>
      <c r="H46644" t="s">
        <v>7254</v>
      </c>
      <c r="I46644" t="s">
        <v>7255</v>
      </c>
      <c r="J46644" t="s">
        <v>7239</v>
      </c>
      <c r="K46644" t="s">
        <v>36</v>
      </c>
      <c r="L46644" t="s">
        <v>629</v>
      </c>
      <c r="M46644">
        <v>49</v>
      </c>
      <c r="N46644">
        <v>1</v>
      </c>
      <c r="O46644">
        <v>49</v>
      </c>
      <c r="P46644">
        <v>2012</v>
      </c>
      <c r="Q46644" t="s">
        <v>31981</v>
      </c>
      <c r="R46644" t="s">
        <v>42</v>
      </c>
      <c r="S46644">
        <v>4</v>
      </c>
      <c r="T46644">
        <v>3</v>
      </c>
    </row>
    <row r="46645" spans="1:20" x14ac:dyDescent="0.35">
      <c r="A46645" t="s">
        <v>26321</v>
      </c>
      <c r="B46645" s="2">
        <v>41976</v>
      </c>
      <c r="C46645" s="2">
        <v>41979</v>
      </c>
      <c r="D46645" t="s">
        <v>29</v>
      </c>
      <c r="E46645" t="s">
        <v>65</v>
      </c>
      <c r="F46645" t="s">
        <v>66</v>
      </c>
      <c r="G46645" t="s">
        <v>16260</v>
      </c>
      <c r="H46645" t="s">
        <v>7592</v>
      </c>
      <c r="I46645" t="s">
        <v>7255</v>
      </c>
      <c r="J46645" t="s">
        <v>7239</v>
      </c>
      <c r="K46645" t="s">
        <v>36</v>
      </c>
      <c r="L46645" t="s">
        <v>629</v>
      </c>
      <c r="M46645">
        <v>44</v>
      </c>
      <c r="N46645">
        <v>1</v>
      </c>
      <c r="O46645">
        <v>44</v>
      </c>
      <c r="P46645">
        <v>2014</v>
      </c>
      <c r="Q46645" t="s">
        <v>31980</v>
      </c>
      <c r="R46645" t="s">
        <v>49</v>
      </c>
      <c r="S46645">
        <v>3</v>
      </c>
      <c r="T46645">
        <v>4</v>
      </c>
    </row>
    <row r="46646" spans="1:20" x14ac:dyDescent="0.35">
      <c r="A46646" t="s">
        <v>19825</v>
      </c>
      <c r="B46646" s="2">
        <v>41789</v>
      </c>
      <c r="C46646" s="2">
        <v>41793</v>
      </c>
      <c r="D46646" t="s">
        <v>29</v>
      </c>
      <c r="E46646" t="s">
        <v>2904</v>
      </c>
      <c r="F46646" t="s">
        <v>2905</v>
      </c>
      <c r="G46646" t="s">
        <v>14433</v>
      </c>
      <c r="H46646" t="s">
        <v>8565</v>
      </c>
      <c r="I46646" t="s">
        <v>7255</v>
      </c>
      <c r="J46646" t="s">
        <v>7239</v>
      </c>
      <c r="K46646" t="s">
        <v>36</v>
      </c>
      <c r="L46646" t="s">
        <v>350</v>
      </c>
      <c r="M46646">
        <v>53</v>
      </c>
      <c r="N46646">
        <v>1</v>
      </c>
      <c r="O46646">
        <v>53</v>
      </c>
      <c r="P46646">
        <v>2014</v>
      </c>
      <c r="Q46646" t="s">
        <v>31982</v>
      </c>
      <c r="R46646" t="s">
        <v>70</v>
      </c>
      <c r="S46646">
        <v>4</v>
      </c>
      <c r="T46646">
        <v>2</v>
      </c>
    </row>
    <row r="46647" spans="1:20" x14ac:dyDescent="0.35">
      <c r="A46647" t="s">
        <v>20471</v>
      </c>
      <c r="B46647" s="2">
        <v>41507</v>
      </c>
      <c r="C46647" s="2">
        <v>41514</v>
      </c>
      <c r="D46647" t="s">
        <v>29</v>
      </c>
      <c r="E46647" t="s">
        <v>800</v>
      </c>
      <c r="F46647" t="s">
        <v>801</v>
      </c>
      <c r="G46647" t="s">
        <v>8429</v>
      </c>
      <c r="H46647" t="s">
        <v>7254</v>
      </c>
      <c r="I46647" t="s">
        <v>7255</v>
      </c>
      <c r="J46647" t="s">
        <v>7239</v>
      </c>
      <c r="K46647" t="s">
        <v>36</v>
      </c>
      <c r="L46647" t="s">
        <v>509</v>
      </c>
      <c r="M46647">
        <v>49</v>
      </c>
      <c r="N46647">
        <v>1</v>
      </c>
      <c r="O46647">
        <v>49</v>
      </c>
      <c r="P46647">
        <v>2013</v>
      </c>
      <c r="Q46647" t="s">
        <v>31981</v>
      </c>
      <c r="R46647" t="s">
        <v>49</v>
      </c>
      <c r="S46647">
        <v>7</v>
      </c>
      <c r="T46647">
        <v>3</v>
      </c>
    </row>
    <row r="46648" spans="1:20" x14ac:dyDescent="0.35">
      <c r="A46648" t="s">
        <v>30618</v>
      </c>
      <c r="B46648" s="2">
        <v>41164</v>
      </c>
      <c r="C46648" s="2">
        <v>41167</v>
      </c>
      <c r="D46648" t="s">
        <v>29</v>
      </c>
      <c r="E46648" t="s">
        <v>3280</v>
      </c>
      <c r="F46648" t="s">
        <v>3281</v>
      </c>
      <c r="G46648" t="s">
        <v>17307</v>
      </c>
      <c r="H46648" t="s">
        <v>7683</v>
      </c>
      <c r="I46648" t="s">
        <v>7255</v>
      </c>
      <c r="J46648" t="s">
        <v>7239</v>
      </c>
      <c r="K46648" t="s">
        <v>36</v>
      </c>
      <c r="L46648" t="s">
        <v>509</v>
      </c>
      <c r="M46648">
        <v>51</v>
      </c>
      <c r="N46648">
        <v>1</v>
      </c>
      <c r="O46648">
        <v>51</v>
      </c>
      <c r="P46648">
        <v>2012</v>
      </c>
      <c r="Q46648" t="s">
        <v>31975</v>
      </c>
      <c r="R46648" t="s">
        <v>49</v>
      </c>
      <c r="S46648">
        <v>3</v>
      </c>
      <c r="T46648">
        <v>3</v>
      </c>
    </row>
    <row r="46649" spans="1:20" x14ac:dyDescent="0.35">
      <c r="A46649" t="s">
        <v>27514</v>
      </c>
      <c r="B46649" s="2">
        <v>41857</v>
      </c>
      <c r="C46649" s="2">
        <v>41861</v>
      </c>
      <c r="D46649" t="s">
        <v>29</v>
      </c>
      <c r="E46649" t="s">
        <v>2511</v>
      </c>
      <c r="F46649" t="s">
        <v>2512</v>
      </c>
      <c r="G46649" t="s">
        <v>16480</v>
      </c>
      <c r="H46649" t="s">
        <v>7683</v>
      </c>
      <c r="I46649" t="s">
        <v>7255</v>
      </c>
      <c r="J46649" t="s">
        <v>7239</v>
      </c>
      <c r="K46649" t="s">
        <v>36</v>
      </c>
      <c r="L46649" t="s">
        <v>613</v>
      </c>
      <c r="M46649">
        <v>179</v>
      </c>
      <c r="N46649">
        <v>1</v>
      </c>
      <c r="O46649">
        <v>179</v>
      </c>
      <c r="P46649">
        <v>2014</v>
      </c>
      <c r="Q46649" t="s">
        <v>31981</v>
      </c>
      <c r="R46649" t="s">
        <v>49</v>
      </c>
      <c r="S46649">
        <v>4</v>
      </c>
      <c r="T46649">
        <v>3</v>
      </c>
    </row>
    <row r="46650" spans="1:20" x14ac:dyDescent="0.35">
      <c r="A46650" t="s">
        <v>24983</v>
      </c>
      <c r="B46650" s="2">
        <v>41540</v>
      </c>
      <c r="C46650" s="2">
        <v>41543</v>
      </c>
      <c r="D46650" t="s">
        <v>29</v>
      </c>
      <c r="E46650" t="s">
        <v>1410</v>
      </c>
      <c r="F46650" t="s">
        <v>1411</v>
      </c>
      <c r="G46650" t="s">
        <v>30619</v>
      </c>
      <c r="H46650" t="s">
        <v>7512</v>
      </c>
      <c r="I46650" t="s">
        <v>7255</v>
      </c>
      <c r="J46650" t="s">
        <v>7239</v>
      </c>
      <c r="K46650" t="s">
        <v>36</v>
      </c>
      <c r="L46650" t="s">
        <v>350</v>
      </c>
      <c r="M46650">
        <v>14</v>
      </c>
      <c r="N46650">
        <v>1</v>
      </c>
      <c r="O46650">
        <v>14</v>
      </c>
      <c r="P46650">
        <v>2013</v>
      </c>
      <c r="Q46650" t="s">
        <v>31975</v>
      </c>
      <c r="R46650" t="s">
        <v>42</v>
      </c>
      <c r="S46650">
        <v>3</v>
      </c>
      <c r="T46650">
        <v>3</v>
      </c>
    </row>
    <row r="46651" spans="1:20" x14ac:dyDescent="0.35">
      <c r="A46651" t="s">
        <v>20313</v>
      </c>
      <c r="B46651" s="2">
        <v>41800</v>
      </c>
      <c r="C46651" s="2">
        <v>41804</v>
      </c>
      <c r="D46651" t="s">
        <v>29</v>
      </c>
      <c r="E46651" t="s">
        <v>2075</v>
      </c>
      <c r="F46651" t="s">
        <v>2076</v>
      </c>
      <c r="G46651" t="s">
        <v>18562</v>
      </c>
      <c r="H46651" t="s">
        <v>8278</v>
      </c>
      <c r="I46651" t="s">
        <v>7255</v>
      </c>
      <c r="J46651" t="s">
        <v>7239</v>
      </c>
      <c r="K46651" t="s">
        <v>36</v>
      </c>
      <c r="L46651" t="s">
        <v>509</v>
      </c>
      <c r="M46651">
        <v>28</v>
      </c>
      <c r="N46651">
        <v>1</v>
      </c>
      <c r="O46651">
        <v>28</v>
      </c>
      <c r="P46651">
        <v>2014</v>
      </c>
      <c r="Q46651" t="s">
        <v>31972</v>
      </c>
      <c r="R46651" t="s">
        <v>53</v>
      </c>
      <c r="S46651">
        <v>4</v>
      </c>
      <c r="T46651">
        <v>2</v>
      </c>
    </row>
    <row r="46652" spans="1:20" x14ac:dyDescent="0.35">
      <c r="A46652" t="s">
        <v>30620</v>
      </c>
      <c r="B46652" s="2">
        <v>41081</v>
      </c>
      <c r="C46652" s="2">
        <v>41085</v>
      </c>
      <c r="D46652" t="s">
        <v>29</v>
      </c>
      <c r="E46652" t="s">
        <v>4574</v>
      </c>
      <c r="F46652" t="s">
        <v>4575</v>
      </c>
      <c r="G46652" t="s">
        <v>23958</v>
      </c>
      <c r="H46652" t="s">
        <v>8565</v>
      </c>
      <c r="I46652" t="s">
        <v>7255</v>
      </c>
      <c r="J46652" t="s">
        <v>7239</v>
      </c>
      <c r="K46652" t="s">
        <v>36</v>
      </c>
      <c r="L46652" t="s">
        <v>613</v>
      </c>
      <c r="M46652">
        <v>50</v>
      </c>
      <c r="N46652">
        <v>1</v>
      </c>
      <c r="O46652">
        <v>50</v>
      </c>
      <c r="P46652">
        <v>2012</v>
      </c>
      <c r="Q46652" t="s">
        <v>31972</v>
      </c>
      <c r="R46652" t="s">
        <v>38</v>
      </c>
      <c r="S46652">
        <v>4</v>
      </c>
      <c r="T46652">
        <v>2</v>
      </c>
    </row>
    <row r="46653" spans="1:20" x14ac:dyDescent="0.35">
      <c r="A46653" t="s">
        <v>15644</v>
      </c>
      <c r="B46653" s="2">
        <v>41540</v>
      </c>
      <c r="C46653" s="2">
        <v>41544</v>
      </c>
      <c r="D46653" t="s">
        <v>29</v>
      </c>
      <c r="E46653" t="s">
        <v>1689</v>
      </c>
      <c r="F46653" t="s">
        <v>1690</v>
      </c>
      <c r="G46653" t="s">
        <v>7449</v>
      </c>
      <c r="H46653" t="s">
        <v>7450</v>
      </c>
      <c r="I46653" t="s">
        <v>7255</v>
      </c>
      <c r="J46653" t="s">
        <v>7239</v>
      </c>
      <c r="K46653" t="s">
        <v>36</v>
      </c>
      <c r="L46653" t="s">
        <v>509</v>
      </c>
      <c r="M46653">
        <v>48</v>
      </c>
      <c r="N46653">
        <v>1</v>
      </c>
      <c r="O46653">
        <v>48</v>
      </c>
      <c r="P46653">
        <v>2013</v>
      </c>
      <c r="Q46653" t="s">
        <v>31975</v>
      </c>
      <c r="R46653" t="s">
        <v>42</v>
      </c>
      <c r="S46653">
        <v>4</v>
      </c>
      <c r="T46653">
        <v>3</v>
      </c>
    </row>
    <row r="46654" spans="1:20" x14ac:dyDescent="0.35">
      <c r="A46654" t="s">
        <v>16615</v>
      </c>
      <c r="B46654" s="2">
        <v>41992</v>
      </c>
      <c r="C46654" s="2">
        <v>41996</v>
      </c>
      <c r="D46654" t="s">
        <v>29</v>
      </c>
      <c r="E46654" t="s">
        <v>1414</v>
      </c>
      <c r="F46654" t="s">
        <v>1415</v>
      </c>
      <c r="G46654" t="s">
        <v>16260</v>
      </c>
      <c r="H46654" t="s">
        <v>7592</v>
      </c>
      <c r="I46654" t="s">
        <v>7255</v>
      </c>
      <c r="J46654" t="s">
        <v>7239</v>
      </c>
      <c r="K46654" t="s">
        <v>36</v>
      </c>
      <c r="L46654" t="s">
        <v>37</v>
      </c>
      <c r="M46654">
        <v>21</v>
      </c>
      <c r="N46654">
        <v>1</v>
      </c>
      <c r="O46654">
        <v>21</v>
      </c>
      <c r="P46654">
        <v>2014</v>
      </c>
      <c r="Q46654" t="s">
        <v>31980</v>
      </c>
      <c r="R46654" t="s">
        <v>70</v>
      </c>
      <c r="S46654">
        <v>4</v>
      </c>
      <c r="T46654">
        <v>4</v>
      </c>
    </row>
    <row r="46655" spans="1:20" x14ac:dyDescent="0.35">
      <c r="A46655" t="s">
        <v>30621</v>
      </c>
      <c r="B46655" s="2">
        <v>41885</v>
      </c>
      <c r="C46655" s="2">
        <v>41889</v>
      </c>
      <c r="D46655" t="s">
        <v>29</v>
      </c>
      <c r="E46655" t="s">
        <v>1477</v>
      </c>
      <c r="F46655" t="s">
        <v>1478</v>
      </c>
      <c r="G46655" t="s">
        <v>11081</v>
      </c>
      <c r="H46655" t="s">
        <v>7450</v>
      </c>
      <c r="I46655" t="s">
        <v>7255</v>
      </c>
      <c r="J46655" t="s">
        <v>7239</v>
      </c>
      <c r="K46655" t="s">
        <v>36</v>
      </c>
      <c r="L46655" t="s">
        <v>613</v>
      </c>
      <c r="M46655">
        <v>44</v>
      </c>
      <c r="N46655">
        <v>1</v>
      </c>
      <c r="O46655">
        <v>44</v>
      </c>
      <c r="P46655">
        <v>2014</v>
      </c>
      <c r="Q46655" t="s">
        <v>31975</v>
      </c>
      <c r="R46655" t="s">
        <v>49</v>
      </c>
      <c r="S46655">
        <v>4</v>
      </c>
      <c r="T46655">
        <v>3</v>
      </c>
    </row>
    <row r="46656" spans="1:20" x14ac:dyDescent="0.35">
      <c r="A46656" t="s">
        <v>18533</v>
      </c>
      <c r="B46656" s="2">
        <v>41985</v>
      </c>
      <c r="C46656" s="2">
        <v>41990</v>
      </c>
      <c r="D46656" t="s">
        <v>29</v>
      </c>
      <c r="E46656" t="s">
        <v>2056</v>
      </c>
      <c r="F46656" t="s">
        <v>2057</v>
      </c>
      <c r="G46656" t="s">
        <v>11152</v>
      </c>
      <c r="H46656" t="s">
        <v>11153</v>
      </c>
      <c r="I46656" t="s">
        <v>7255</v>
      </c>
      <c r="J46656" t="s">
        <v>7239</v>
      </c>
      <c r="K46656" t="s">
        <v>36</v>
      </c>
      <c r="L46656" t="s">
        <v>509</v>
      </c>
      <c r="M46656">
        <v>30</v>
      </c>
      <c r="N46656">
        <v>1</v>
      </c>
      <c r="O46656">
        <v>30</v>
      </c>
      <c r="P46656">
        <v>2014</v>
      </c>
      <c r="Q46656" t="s">
        <v>31980</v>
      </c>
      <c r="R46656" t="s">
        <v>70</v>
      </c>
      <c r="S46656">
        <v>5</v>
      </c>
      <c r="T46656">
        <v>4</v>
      </c>
    </row>
    <row r="46657" spans="1:20" x14ac:dyDescent="0.35">
      <c r="A46657" t="s">
        <v>22594</v>
      </c>
      <c r="B46657" s="2">
        <v>41176</v>
      </c>
      <c r="C46657" s="2">
        <v>41180</v>
      </c>
      <c r="D46657" t="s">
        <v>29</v>
      </c>
      <c r="E46657" t="s">
        <v>437</v>
      </c>
      <c r="F46657" t="s">
        <v>438</v>
      </c>
      <c r="G46657" t="s">
        <v>13246</v>
      </c>
      <c r="H46657" t="s">
        <v>7592</v>
      </c>
      <c r="I46657" t="s">
        <v>7255</v>
      </c>
      <c r="J46657" t="s">
        <v>7239</v>
      </c>
      <c r="K46657" t="s">
        <v>36</v>
      </c>
      <c r="L46657" t="s">
        <v>613</v>
      </c>
      <c r="M46657">
        <v>24</v>
      </c>
      <c r="N46657">
        <v>1</v>
      </c>
      <c r="O46657">
        <v>24</v>
      </c>
      <c r="P46657">
        <v>2012</v>
      </c>
      <c r="Q46657" t="s">
        <v>31975</v>
      </c>
      <c r="R46657" t="s">
        <v>42</v>
      </c>
      <c r="S46657">
        <v>4</v>
      </c>
      <c r="T46657">
        <v>3</v>
      </c>
    </row>
    <row r="46658" spans="1:20" x14ac:dyDescent="0.35">
      <c r="A46658" t="s">
        <v>30622</v>
      </c>
      <c r="B46658" s="2">
        <v>41627</v>
      </c>
      <c r="C46658" s="2">
        <v>41631</v>
      </c>
      <c r="D46658" t="s">
        <v>29</v>
      </c>
      <c r="E46658" t="s">
        <v>1540</v>
      </c>
      <c r="F46658" t="s">
        <v>1541</v>
      </c>
      <c r="G46658" t="s">
        <v>11898</v>
      </c>
      <c r="H46658" t="s">
        <v>8705</v>
      </c>
      <c r="I46658" t="s">
        <v>7255</v>
      </c>
      <c r="J46658" t="s">
        <v>7239</v>
      </c>
      <c r="K46658" t="s">
        <v>36</v>
      </c>
      <c r="L46658" t="s">
        <v>652</v>
      </c>
      <c r="M46658">
        <v>36</v>
      </c>
      <c r="N46658">
        <v>1</v>
      </c>
      <c r="O46658">
        <v>36</v>
      </c>
      <c r="P46658">
        <v>2013</v>
      </c>
      <c r="Q46658" t="s">
        <v>31980</v>
      </c>
      <c r="R46658" t="s">
        <v>38</v>
      </c>
      <c r="S46658">
        <v>4</v>
      </c>
      <c r="T46658">
        <v>4</v>
      </c>
    </row>
    <row r="46659" spans="1:20" x14ac:dyDescent="0.35">
      <c r="A46659" t="s">
        <v>21307</v>
      </c>
      <c r="B46659" s="2">
        <v>41457</v>
      </c>
      <c r="C46659" s="2">
        <v>41463</v>
      </c>
      <c r="D46659" t="s">
        <v>29</v>
      </c>
      <c r="E46659" t="s">
        <v>2941</v>
      </c>
      <c r="F46659" t="s">
        <v>2942</v>
      </c>
      <c r="G46659" t="s">
        <v>13046</v>
      </c>
      <c r="H46659" t="s">
        <v>7254</v>
      </c>
      <c r="I46659" t="s">
        <v>7255</v>
      </c>
      <c r="J46659" t="s">
        <v>7239</v>
      </c>
      <c r="K46659" t="s">
        <v>36</v>
      </c>
      <c r="L46659" t="s">
        <v>613</v>
      </c>
      <c r="M46659">
        <v>52</v>
      </c>
      <c r="N46659">
        <v>1</v>
      </c>
      <c r="O46659">
        <v>52</v>
      </c>
      <c r="P46659">
        <v>2013</v>
      </c>
      <c r="Q46659" t="s">
        <v>31976</v>
      </c>
      <c r="R46659" t="s">
        <v>53</v>
      </c>
      <c r="S46659">
        <v>6</v>
      </c>
      <c r="T46659">
        <v>3</v>
      </c>
    </row>
    <row r="46660" spans="1:20" x14ac:dyDescent="0.35">
      <c r="A46660" t="s">
        <v>30623</v>
      </c>
      <c r="B46660" s="2">
        <v>41742</v>
      </c>
      <c r="C46660" s="2">
        <v>41745</v>
      </c>
      <c r="D46660" t="s">
        <v>29</v>
      </c>
      <c r="E46660" t="s">
        <v>586</v>
      </c>
      <c r="F46660" t="s">
        <v>587</v>
      </c>
      <c r="G46660" t="s">
        <v>14958</v>
      </c>
      <c r="H46660" t="s">
        <v>9734</v>
      </c>
      <c r="I46660" t="s">
        <v>7255</v>
      </c>
      <c r="J46660" t="s">
        <v>7239</v>
      </c>
      <c r="K46660" t="s">
        <v>36</v>
      </c>
      <c r="L46660" t="s">
        <v>37</v>
      </c>
      <c r="M46660">
        <v>22</v>
      </c>
      <c r="N46660">
        <v>1</v>
      </c>
      <c r="O46660">
        <v>22</v>
      </c>
      <c r="P46660">
        <v>2014</v>
      </c>
      <c r="Q46660" t="s">
        <v>31978</v>
      </c>
      <c r="R46660" t="s">
        <v>81</v>
      </c>
      <c r="S46660">
        <v>3</v>
      </c>
      <c r="T46660">
        <v>2</v>
      </c>
    </row>
    <row r="46661" spans="1:20" x14ac:dyDescent="0.35">
      <c r="A46661" t="s">
        <v>30624</v>
      </c>
      <c r="B46661" s="2">
        <v>41433</v>
      </c>
      <c r="C46661" s="2">
        <v>41437</v>
      </c>
      <c r="D46661" t="s">
        <v>29</v>
      </c>
      <c r="E46661" t="s">
        <v>1744</v>
      </c>
      <c r="F46661" t="s">
        <v>1745</v>
      </c>
      <c r="G46661" t="s">
        <v>8007</v>
      </c>
      <c r="H46661" t="s">
        <v>7254</v>
      </c>
      <c r="I46661" t="s">
        <v>7255</v>
      </c>
      <c r="J46661" t="s">
        <v>7239</v>
      </c>
      <c r="K46661" t="s">
        <v>36</v>
      </c>
      <c r="L46661" t="s">
        <v>37</v>
      </c>
      <c r="M46661">
        <v>34</v>
      </c>
      <c r="N46661">
        <v>1</v>
      </c>
      <c r="O46661">
        <v>34</v>
      </c>
      <c r="P46661">
        <v>2013</v>
      </c>
      <c r="Q46661" t="s">
        <v>31972</v>
      </c>
      <c r="R46661" t="s">
        <v>57</v>
      </c>
      <c r="S46661">
        <v>4</v>
      </c>
      <c r="T46661">
        <v>2</v>
      </c>
    </row>
    <row r="46662" spans="1:20" x14ac:dyDescent="0.35">
      <c r="A46662" t="s">
        <v>16897</v>
      </c>
      <c r="B46662" s="2">
        <v>41127</v>
      </c>
      <c r="C46662" s="2">
        <v>41132</v>
      </c>
      <c r="D46662" t="s">
        <v>29</v>
      </c>
      <c r="E46662" t="s">
        <v>3935</v>
      </c>
      <c r="F46662" t="s">
        <v>3936</v>
      </c>
      <c r="G46662" t="s">
        <v>16898</v>
      </c>
      <c r="H46662" t="s">
        <v>7450</v>
      </c>
      <c r="I46662" t="s">
        <v>7255</v>
      </c>
      <c r="J46662" t="s">
        <v>7239</v>
      </c>
      <c r="K46662" t="s">
        <v>36</v>
      </c>
      <c r="L46662" t="s">
        <v>509</v>
      </c>
      <c r="M46662">
        <v>30</v>
      </c>
      <c r="N46662">
        <v>1</v>
      </c>
      <c r="O46662">
        <v>30</v>
      </c>
      <c r="P46662">
        <v>2012</v>
      </c>
      <c r="Q46662" t="s">
        <v>31981</v>
      </c>
      <c r="R46662" t="s">
        <v>42</v>
      </c>
      <c r="S46662">
        <v>5</v>
      </c>
      <c r="T46662">
        <v>3</v>
      </c>
    </row>
    <row r="46663" spans="1:20" x14ac:dyDescent="0.35">
      <c r="A46663" t="s">
        <v>19551</v>
      </c>
      <c r="B46663" s="2">
        <v>41639</v>
      </c>
      <c r="C46663" s="2">
        <v>41644</v>
      </c>
      <c r="D46663" t="s">
        <v>29</v>
      </c>
      <c r="E46663" t="s">
        <v>1657</v>
      </c>
      <c r="F46663" t="s">
        <v>1658</v>
      </c>
      <c r="G46663" t="s">
        <v>16578</v>
      </c>
      <c r="H46663" t="s">
        <v>8565</v>
      </c>
      <c r="I46663" t="s">
        <v>7255</v>
      </c>
      <c r="J46663" t="s">
        <v>7239</v>
      </c>
      <c r="K46663" t="s">
        <v>36</v>
      </c>
      <c r="L46663" t="s">
        <v>509</v>
      </c>
      <c r="M46663">
        <v>28</v>
      </c>
      <c r="N46663">
        <v>1</v>
      </c>
      <c r="O46663">
        <v>28</v>
      </c>
      <c r="P46663">
        <v>2013</v>
      </c>
      <c r="Q46663" t="s">
        <v>31980</v>
      </c>
      <c r="R46663" t="s">
        <v>53</v>
      </c>
      <c r="S46663">
        <v>5</v>
      </c>
      <c r="T46663">
        <v>4</v>
      </c>
    </row>
    <row r="46664" spans="1:20" x14ac:dyDescent="0.35">
      <c r="A46664" t="s">
        <v>11043</v>
      </c>
      <c r="B46664" s="2">
        <v>41068</v>
      </c>
      <c r="C46664" s="2">
        <v>41074</v>
      </c>
      <c r="D46664" t="s">
        <v>29</v>
      </c>
      <c r="E46664" t="s">
        <v>1042</v>
      </c>
      <c r="F46664" t="s">
        <v>1043</v>
      </c>
      <c r="G46664" t="s">
        <v>8029</v>
      </c>
      <c r="H46664" t="s">
        <v>7254</v>
      </c>
      <c r="I46664" t="s">
        <v>7255</v>
      </c>
      <c r="J46664" t="s">
        <v>7239</v>
      </c>
      <c r="K46664" t="s">
        <v>36</v>
      </c>
      <c r="L46664" t="s">
        <v>732</v>
      </c>
      <c r="M46664">
        <v>16</v>
      </c>
      <c r="N46664">
        <v>1</v>
      </c>
      <c r="O46664">
        <v>16</v>
      </c>
      <c r="P46664">
        <v>2012</v>
      </c>
      <c r="Q46664" t="s">
        <v>31972</v>
      </c>
      <c r="R46664" t="s">
        <v>70</v>
      </c>
      <c r="S46664">
        <v>6</v>
      </c>
      <c r="T46664">
        <v>2</v>
      </c>
    </row>
    <row r="46665" spans="1:20" x14ac:dyDescent="0.35">
      <c r="A46665" t="s">
        <v>27509</v>
      </c>
      <c r="B46665" s="2">
        <v>41733</v>
      </c>
      <c r="C46665" s="2">
        <v>41734</v>
      </c>
      <c r="D46665" t="s">
        <v>29</v>
      </c>
      <c r="E46665" t="s">
        <v>2660</v>
      </c>
      <c r="F46665" t="s">
        <v>2661</v>
      </c>
      <c r="G46665" t="s">
        <v>12859</v>
      </c>
      <c r="H46665" t="s">
        <v>9787</v>
      </c>
      <c r="I46665" t="s">
        <v>7255</v>
      </c>
      <c r="J46665" t="s">
        <v>7239</v>
      </c>
      <c r="K46665" t="s">
        <v>36</v>
      </c>
      <c r="L46665" t="s">
        <v>652</v>
      </c>
      <c r="M46665">
        <v>14</v>
      </c>
      <c r="N46665">
        <v>1</v>
      </c>
      <c r="O46665">
        <v>14</v>
      </c>
      <c r="P46665">
        <v>2014</v>
      </c>
      <c r="Q46665" t="s">
        <v>31978</v>
      </c>
      <c r="R46665" t="s">
        <v>70</v>
      </c>
      <c r="S46665">
        <v>1</v>
      </c>
      <c r="T46665">
        <v>2</v>
      </c>
    </row>
    <row r="46666" spans="1:20" x14ac:dyDescent="0.35">
      <c r="A46666" t="s">
        <v>9769</v>
      </c>
      <c r="B46666" s="2">
        <v>41820</v>
      </c>
      <c r="C46666" s="2">
        <v>41824</v>
      </c>
      <c r="D46666" t="s">
        <v>29</v>
      </c>
      <c r="E46666" t="s">
        <v>239</v>
      </c>
      <c r="F46666" t="s">
        <v>240</v>
      </c>
      <c r="G46666" t="s">
        <v>14606</v>
      </c>
      <c r="H46666" t="s">
        <v>7450</v>
      </c>
      <c r="I46666" t="s">
        <v>7255</v>
      </c>
      <c r="J46666" t="s">
        <v>7239</v>
      </c>
      <c r="K46666" t="s">
        <v>36</v>
      </c>
      <c r="L46666" t="s">
        <v>37</v>
      </c>
      <c r="M46666">
        <v>17</v>
      </c>
      <c r="N46666">
        <v>1</v>
      </c>
      <c r="O46666">
        <v>17</v>
      </c>
      <c r="P46666">
        <v>2014</v>
      </c>
      <c r="Q46666" t="s">
        <v>31972</v>
      </c>
      <c r="R46666" t="s">
        <v>42</v>
      </c>
      <c r="S46666">
        <v>4</v>
      </c>
      <c r="T46666">
        <v>2</v>
      </c>
    </row>
    <row r="46667" spans="1:20" x14ac:dyDescent="0.35">
      <c r="A46667" t="s">
        <v>28449</v>
      </c>
      <c r="B46667" s="2">
        <v>41522</v>
      </c>
      <c r="C46667" s="2">
        <v>41527</v>
      </c>
      <c r="D46667" t="s">
        <v>29</v>
      </c>
      <c r="E46667" t="s">
        <v>3972</v>
      </c>
      <c r="F46667" t="s">
        <v>3973</v>
      </c>
      <c r="G46667" t="s">
        <v>9733</v>
      </c>
      <c r="H46667" t="s">
        <v>9734</v>
      </c>
      <c r="I46667" t="s">
        <v>7255</v>
      </c>
      <c r="J46667" t="s">
        <v>7239</v>
      </c>
      <c r="K46667" t="s">
        <v>36</v>
      </c>
      <c r="L46667" t="s">
        <v>509</v>
      </c>
      <c r="M46667">
        <v>21</v>
      </c>
      <c r="N46667">
        <v>1</v>
      </c>
      <c r="O46667">
        <v>21</v>
      </c>
      <c r="P46667">
        <v>2013</v>
      </c>
      <c r="Q46667" t="s">
        <v>31975</v>
      </c>
      <c r="R46667" t="s">
        <v>38</v>
      </c>
      <c r="S46667">
        <v>5</v>
      </c>
      <c r="T46667">
        <v>3</v>
      </c>
    </row>
    <row r="46668" spans="1:20" x14ac:dyDescent="0.35">
      <c r="A46668" t="s">
        <v>16840</v>
      </c>
      <c r="B46668" s="2">
        <v>41260</v>
      </c>
      <c r="C46668" s="2">
        <v>41265</v>
      </c>
      <c r="D46668" t="s">
        <v>29</v>
      </c>
      <c r="E46668" t="s">
        <v>1359</v>
      </c>
      <c r="F46668" t="s">
        <v>1360</v>
      </c>
      <c r="G46668" t="s">
        <v>16561</v>
      </c>
      <c r="H46668" t="s">
        <v>7450</v>
      </c>
      <c r="I46668" t="s">
        <v>7255</v>
      </c>
      <c r="J46668" t="s">
        <v>7239</v>
      </c>
      <c r="K46668" t="s">
        <v>36</v>
      </c>
      <c r="L46668" t="s">
        <v>350</v>
      </c>
      <c r="M46668">
        <v>29</v>
      </c>
      <c r="N46668">
        <v>1</v>
      </c>
      <c r="O46668">
        <v>29</v>
      </c>
      <c r="P46668">
        <v>2012</v>
      </c>
      <c r="Q46668" t="s">
        <v>31980</v>
      </c>
      <c r="R46668" t="s">
        <v>42</v>
      </c>
      <c r="S46668">
        <v>5</v>
      </c>
      <c r="T46668">
        <v>4</v>
      </c>
    </row>
    <row r="46669" spans="1:20" x14ac:dyDescent="0.35">
      <c r="A46669" t="s">
        <v>21425</v>
      </c>
      <c r="B46669" s="2">
        <v>40863</v>
      </c>
      <c r="C46669" s="2">
        <v>40867</v>
      </c>
      <c r="D46669" t="s">
        <v>29</v>
      </c>
      <c r="E46669" t="s">
        <v>1940</v>
      </c>
      <c r="F46669" t="s">
        <v>1941</v>
      </c>
      <c r="G46669" t="s">
        <v>17307</v>
      </c>
      <c r="H46669" t="s">
        <v>7683</v>
      </c>
      <c r="I46669" t="s">
        <v>7255</v>
      </c>
      <c r="J46669" t="s">
        <v>7239</v>
      </c>
      <c r="K46669" t="s">
        <v>36</v>
      </c>
      <c r="L46669" t="s">
        <v>509</v>
      </c>
      <c r="M46669">
        <v>30</v>
      </c>
      <c r="N46669">
        <v>1</v>
      </c>
      <c r="O46669">
        <v>30</v>
      </c>
      <c r="P46669">
        <v>2011</v>
      </c>
      <c r="Q46669" t="s">
        <v>31973</v>
      </c>
      <c r="R46669" t="s">
        <v>49</v>
      </c>
      <c r="S46669">
        <v>4</v>
      </c>
      <c r="T46669">
        <v>4</v>
      </c>
    </row>
    <row r="46670" spans="1:20" x14ac:dyDescent="0.35">
      <c r="A46670" t="s">
        <v>20079</v>
      </c>
      <c r="B46670" s="2">
        <v>41862</v>
      </c>
      <c r="C46670" s="2">
        <v>41868</v>
      </c>
      <c r="D46670" t="s">
        <v>29</v>
      </c>
      <c r="E46670" t="s">
        <v>1418</v>
      </c>
      <c r="F46670" t="s">
        <v>1419</v>
      </c>
      <c r="G46670" t="s">
        <v>16281</v>
      </c>
      <c r="H46670" t="s">
        <v>7592</v>
      </c>
      <c r="I46670" t="s">
        <v>7255</v>
      </c>
      <c r="J46670" t="s">
        <v>7239</v>
      </c>
      <c r="K46670" t="s">
        <v>36</v>
      </c>
      <c r="L46670" t="s">
        <v>629</v>
      </c>
      <c r="M46670">
        <v>23</v>
      </c>
      <c r="N46670">
        <v>1</v>
      </c>
      <c r="O46670">
        <v>23</v>
      </c>
      <c r="P46670">
        <v>2014</v>
      </c>
      <c r="Q46670" t="s">
        <v>31981</v>
      </c>
      <c r="R46670" t="s">
        <v>42</v>
      </c>
      <c r="S46670">
        <v>6</v>
      </c>
      <c r="T46670">
        <v>3</v>
      </c>
    </row>
    <row r="46671" spans="1:20" x14ac:dyDescent="0.35">
      <c r="A46671" t="s">
        <v>29051</v>
      </c>
      <c r="B46671" s="2">
        <v>41677</v>
      </c>
      <c r="C46671" s="2">
        <v>41680</v>
      </c>
      <c r="D46671" t="s">
        <v>29</v>
      </c>
      <c r="E46671" t="s">
        <v>1685</v>
      </c>
      <c r="F46671" t="s">
        <v>1686</v>
      </c>
      <c r="G46671" t="s">
        <v>23672</v>
      </c>
      <c r="H46671" t="s">
        <v>8565</v>
      </c>
      <c r="I46671" t="s">
        <v>7255</v>
      </c>
      <c r="J46671" t="s">
        <v>7239</v>
      </c>
      <c r="K46671" t="s">
        <v>36</v>
      </c>
      <c r="L46671" t="s">
        <v>652</v>
      </c>
      <c r="M46671">
        <v>19</v>
      </c>
      <c r="N46671">
        <v>1</v>
      </c>
      <c r="O46671">
        <v>19</v>
      </c>
      <c r="P46671">
        <v>2014</v>
      </c>
      <c r="Q46671" t="s">
        <v>31974</v>
      </c>
      <c r="R46671" t="s">
        <v>70</v>
      </c>
      <c r="S46671">
        <v>3</v>
      </c>
      <c r="T46671">
        <v>1</v>
      </c>
    </row>
    <row r="46672" spans="1:20" x14ac:dyDescent="0.35">
      <c r="A46672" t="s">
        <v>21144</v>
      </c>
      <c r="B46672" s="2">
        <v>41817</v>
      </c>
      <c r="C46672" s="2">
        <v>41819</v>
      </c>
      <c r="D46672" t="s">
        <v>29</v>
      </c>
      <c r="E46672" t="s">
        <v>1102</v>
      </c>
      <c r="F46672" t="s">
        <v>1103</v>
      </c>
      <c r="G46672" t="s">
        <v>21437</v>
      </c>
      <c r="H46672" t="s">
        <v>7592</v>
      </c>
      <c r="I46672" t="s">
        <v>7255</v>
      </c>
      <c r="J46672" t="s">
        <v>7239</v>
      </c>
      <c r="K46672" t="s">
        <v>36</v>
      </c>
      <c r="L46672" t="s">
        <v>613</v>
      </c>
      <c r="M46672">
        <v>49</v>
      </c>
      <c r="N46672">
        <v>1</v>
      </c>
      <c r="O46672">
        <v>49</v>
      </c>
      <c r="P46672">
        <v>2014</v>
      </c>
      <c r="Q46672" t="s">
        <v>31972</v>
      </c>
      <c r="R46672" t="s">
        <v>70</v>
      </c>
      <c r="S46672">
        <v>2</v>
      </c>
      <c r="T46672">
        <v>2</v>
      </c>
    </row>
    <row r="46673" spans="1:20" x14ac:dyDescent="0.35">
      <c r="A46673" t="s">
        <v>21889</v>
      </c>
      <c r="B46673" s="2">
        <v>41537</v>
      </c>
      <c r="C46673" s="2">
        <v>41540</v>
      </c>
      <c r="D46673" t="s">
        <v>29</v>
      </c>
      <c r="E46673" t="s">
        <v>851</v>
      </c>
      <c r="F46673" t="s">
        <v>852</v>
      </c>
      <c r="G46673" t="s">
        <v>7906</v>
      </c>
      <c r="H46673" t="s">
        <v>7907</v>
      </c>
      <c r="I46673" t="s">
        <v>7255</v>
      </c>
      <c r="J46673" t="s">
        <v>7239</v>
      </c>
      <c r="K46673" t="s">
        <v>36</v>
      </c>
      <c r="L46673" t="s">
        <v>509</v>
      </c>
      <c r="M46673">
        <v>14</v>
      </c>
      <c r="N46673">
        <v>1</v>
      </c>
      <c r="O46673">
        <v>14</v>
      </c>
      <c r="P46673">
        <v>2013</v>
      </c>
      <c r="Q46673" t="s">
        <v>31975</v>
      </c>
      <c r="R46673" t="s">
        <v>70</v>
      </c>
      <c r="S46673">
        <v>3</v>
      </c>
      <c r="T46673">
        <v>3</v>
      </c>
    </row>
    <row r="46674" spans="1:20" x14ac:dyDescent="0.35">
      <c r="A46674" t="s">
        <v>21144</v>
      </c>
      <c r="B46674" s="2">
        <v>41746</v>
      </c>
      <c r="C46674" s="2">
        <v>41752</v>
      </c>
      <c r="D46674" t="s">
        <v>29</v>
      </c>
      <c r="E46674" t="s">
        <v>2406</v>
      </c>
      <c r="F46674" t="s">
        <v>2407</v>
      </c>
      <c r="G46674" t="s">
        <v>18586</v>
      </c>
      <c r="H46674" t="s">
        <v>8705</v>
      </c>
      <c r="I46674" t="s">
        <v>7255</v>
      </c>
      <c r="J46674" t="s">
        <v>7239</v>
      </c>
      <c r="K46674" t="s">
        <v>36</v>
      </c>
      <c r="L46674" t="s">
        <v>37</v>
      </c>
      <c r="M46674">
        <v>32</v>
      </c>
      <c r="N46674">
        <v>1</v>
      </c>
      <c r="O46674">
        <v>32</v>
      </c>
      <c r="P46674">
        <v>2014</v>
      </c>
      <c r="Q46674" t="s">
        <v>31978</v>
      </c>
      <c r="R46674" t="s">
        <v>38</v>
      </c>
      <c r="S46674">
        <v>6</v>
      </c>
      <c r="T46674">
        <v>2</v>
      </c>
    </row>
    <row r="46675" spans="1:20" x14ac:dyDescent="0.35">
      <c r="A46675" t="s">
        <v>17858</v>
      </c>
      <c r="B46675" s="2">
        <v>41969</v>
      </c>
      <c r="C46675" s="2">
        <v>41976</v>
      </c>
      <c r="D46675" t="s">
        <v>29</v>
      </c>
      <c r="E46675" t="s">
        <v>2351</v>
      </c>
      <c r="F46675" t="s">
        <v>2352</v>
      </c>
      <c r="G46675" t="s">
        <v>10848</v>
      </c>
      <c r="H46675" t="s">
        <v>7450</v>
      </c>
      <c r="I46675" t="s">
        <v>7255</v>
      </c>
      <c r="J46675" t="s">
        <v>7239</v>
      </c>
      <c r="K46675" t="s">
        <v>36</v>
      </c>
      <c r="L46675" t="s">
        <v>350</v>
      </c>
      <c r="M46675">
        <v>14</v>
      </c>
      <c r="N46675">
        <v>1</v>
      </c>
      <c r="O46675">
        <v>14</v>
      </c>
      <c r="P46675">
        <v>2014</v>
      </c>
      <c r="Q46675" t="s">
        <v>31973</v>
      </c>
      <c r="R46675" t="s">
        <v>49</v>
      </c>
      <c r="S46675">
        <v>7</v>
      </c>
      <c r="T46675">
        <v>4</v>
      </c>
    </row>
    <row r="46676" spans="1:20" x14ac:dyDescent="0.35">
      <c r="A46676" t="s">
        <v>29957</v>
      </c>
      <c r="B46676" s="2">
        <v>41974</v>
      </c>
      <c r="C46676" s="2">
        <v>41980</v>
      </c>
      <c r="D46676" t="s">
        <v>29</v>
      </c>
      <c r="E46676" t="s">
        <v>1853</v>
      </c>
      <c r="F46676" t="s">
        <v>1854</v>
      </c>
      <c r="G46676" t="s">
        <v>11202</v>
      </c>
      <c r="H46676" t="s">
        <v>9734</v>
      </c>
      <c r="I46676" t="s">
        <v>7255</v>
      </c>
      <c r="J46676" t="s">
        <v>7239</v>
      </c>
      <c r="K46676" t="s">
        <v>36</v>
      </c>
      <c r="L46676" t="s">
        <v>613</v>
      </c>
      <c r="M46676">
        <v>17</v>
      </c>
      <c r="N46676">
        <v>1</v>
      </c>
      <c r="O46676">
        <v>17</v>
      </c>
      <c r="P46676">
        <v>2014</v>
      </c>
      <c r="Q46676" t="s">
        <v>31980</v>
      </c>
      <c r="R46676" t="s">
        <v>42</v>
      </c>
      <c r="S46676">
        <v>6</v>
      </c>
      <c r="T46676">
        <v>4</v>
      </c>
    </row>
    <row r="46677" spans="1:20" x14ac:dyDescent="0.35">
      <c r="A46677" t="s">
        <v>19551</v>
      </c>
      <c r="B46677" s="2">
        <v>41474</v>
      </c>
      <c r="C46677" s="2">
        <v>41479</v>
      </c>
      <c r="D46677" t="s">
        <v>29</v>
      </c>
      <c r="E46677" t="s">
        <v>3295</v>
      </c>
      <c r="F46677" t="s">
        <v>3296</v>
      </c>
      <c r="G46677" t="s">
        <v>7511</v>
      </c>
      <c r="H46677" t="s">
        <v>7512</v>
      </c>
      <c r="I46677" t="s">
        <v>7255</v>
      </c>
      <c r="J46677" t="s">
        <v>7239</v>
      </c>
      <c r="K46677" t="s">
        <v>36</v>
      </c>
      <c r="L46677" t="s">
        <v>509</v>
      </c>
      <c r="M46677">
        <v>14</v>
      </c>
      <c r="N46677">
        <v>1</v>
      </c>
      <c r="O46677">
        <v>14</v>
      </c>
      <c r="P46677">
        <v>2013</v>
      </c>
      <c r="Q46677" t="s">
        <v>31976</v>
      </c>
      <c r="R46677" t="s">
        <v>70</v>
      </c>
      <c r="S46677">
        <v>5</v>
      </c>
      <c r="T46677">
        <v>3</v>
      </c>
    </row>
    <row r="46678" spans="1:20" x14ac:dyDescent="0.35">
      <c r="A46678" t="s">
        <v>17466</v>
      </c>
      <c r="B46678" s="2">
        <v>41953</v>
      </c>
      <c r="C46678" s="2">
        <v>41958</v>
      </c>
      <c r="D46678" t="s">
        <v>29</v>
      </c>
      <c r="E46678" t="s">
        <v>1359</v>
      </c>
      <c r="F46678" t="s">
        <v>1360</v>
      </c>
      <c r="G46678" t="s">
        <v>8007</v>
      </c>
      <c r="H46678" t="s">
        <v>7254</v>
      </c>
      <c r="I46678" t="s">
        <v>7255</v>
      </c>
      <c r="J46678" t="s">
        <v>7239</v>
      </c>
      <c r="K46678" t="s">
        <v>36</v>
      </c>
      <c r="L46678" t="s">
        <v>37</v>
      </c>
      <c r="M46678">
        <v>28</v>
      </c>
      <c r="N46678">
        <v>1</v>
      </c>
      <c r="O46678">
        <v>28</v>
      </c>
      <c r="P46678">
        <v>2014</v>
      </c>
      <c r="Q46678" t="s">
        <v>31973</v>
      </c>
      <c r="R46678" t="s">
        <v>42</v>
      </c>
      <c r="S46678">
        <v>5</v>
      </c>
      <c r="T46678">
        <v>4</v>
      </c>
    </row>
    <row r="46679" spans="1:20" x14ac:dyDescent="0.35">
      <c r="A46679" t="s">
        <v>30625</v>
      </c>
      <c r="B46679" s="2">
        <v>40571</v>
      </c>
      <c r="C46679" s="2">
        <v>40577</v>
      </c>
      <c r="D46679" t="s">
        <v>29</v>
      </c>
      <c r="E46679" t="s">
        <v>860</v>
      </c>
      <c r="F46679" t="s">
        <v>861</v>
      </c>
      <c r="G46679" t="s">
        <v>9555</v>
      </c>
      <c r="H46679" t="s">
        <v>7254</v>
      </c>
      <c r="I46679" t="s">
        <v>7255</v>
      </c>
      <c r="J46679" t="s">
        <v>7239</v>
      </c>
      <c r="K46679" t="s">
        <v>36</v>
      </c>
      <c r="L46679" t="s">
        <v>613</v>
      </c>
      <c r="M46679">
        <v>28</v>
      </c>
      <c r="N46679">
        <v>1</v>
      </c>
      <c r="O46679">
        <v>28</v>
      </c>
      <c r="P46679">
        <v>2011</v>
      </c>
      <c r="Q46679" t="s">
        <v>31977</v>
      </c>
      <c r="R46679" t="s">
        <v>70</v>
      </c>
      <c r="S46679">
        <v>6</v>
      </c>
      <c r="T46679">
        <v>1</v>
      </c>
    </row>
    <row r="46680" spans="1:20" x14ac:dyDescent="0.35">
      <c r="A46680" t="s">
        <v>18530</v>
      </c>
      <c r="B46680" s="2">
        <v>41501</v>
      </c>
      <c r="C46680" s="2">
        <v>41506</v>
      </c>
      <c r="D46680" t="s">
        <v>29</v>
      </c>
      <c r="E46680" t="s">
        <v>452</v>
      </c>
      <c r="F46680" t="s">
        <v>453</v>
      </c>
      <c r="G46680" t="s">
        <v>16758</v>
      </c>
      <c r="H46680" t="s">
        <v>7450</v>
      </c>
      <c r="I46680" t="s">
        <v>7255</v>
      </c>
      <c r="J46680" t="s">
        <v>7239</v>
      </c>
      <c r="K46680" t="s">
        <v>36</v>
      </c>
      <c r="L46680" t="s">
        <v>613</v>
      </c>
      <c r="M46680">
        <v>17</v>
      </c>
      <c r="N46680">
        <v>1</v>
      </c>
      <c r="O46680">
        <v>17</v>
      </c>
      <c r="P46680">
        <v>2013</v>
      </c>
      <c r="Q46680" t="s">
        <v>31981</v>
      </c>
      <c r="R46680" t="s">
        <v>38</v>
      </c>
      <c r="S46680">
        <v>5</v>
      </c>
      <c r="T46680">
        <v>3</v>
      </c>
    </row>
    <row r="46681" spans="1:20" x14ac:dyDescent="0.35">
      <c r="A46681" t="s">
        <v>30626</v>
      </c>
      <c r="B46681" s="2">
        <v>41146</v>
      </c>
      <c r="C46681" s="2">
        <v>41150</v>
      </c>
      <c r="D46681" t="s">
        <v>29</v>
      </c>
      <c r="E46681" t="s">
        <v>433</v>
      </c>
      <c r="F46681" t="s">
        <v>434</v>
      </c>
      <c r="G46681" t="s">
        <v>8429</v>
      </c>
      <c r="H46681" t="s">
        <v>7254</v>
      </c>
      <c r="I46681" t="s">
        <v>7255</v>
      </c>
      <c r="J46681" t="s">
        <v>7239</v>
      </c>
      <c r="K46681" t="s">
        <v>36</v>
      </c>
      <c r="L46681" t="s">
        <v>509</v>
      </c>
      <c r="M46681">
        <v>12</v>
      </c>
      <c r="N46681">
        <v>1</v>
      </c>
      <c r="O46681">
        <v>12</v>
      </c>
      <c r="P46681">
        <v>2012</v>
      </c>
      <c r="Q46681" t="s">
        <v>31981</v>
      </c>
      <c r="R46681" t="s">
        <v>57</v>
      </c>
      <c r="S46681">
        <v>4</v>
      </c>
      <c r="T46681">
        <v>3</v>
      </c>
    </row>
    <row r="46682" spans="1:20" x14ac:dyDescent="0.35">
      <c r="A46682" t="s">
        <v>18605</v>
      </c>
      <c r="B46682" s="2">
        <v>41110</v>
      </c>
      <c r="C46682" s="2">
        <v>41114</v>
      </c>
      <c r="D46682" t="s">
        <v>29</v>
      </c>
      <c r="E46682" t="s">
        <v>257</v>
      </c>
      <c r="F46682" t="s">
        <v>258</v>
      </c>
      <c r="G46682" t="s">
        <v>18606</v>
      </c>
      <c r="H46682" t="s">
        <v>8137</v>
      </c>
      <c r="I46682" t="s">
        <v>7255</v>
      </c>
      <c r="J46682" t="s">
        <v>7239</v>
      </c>
      <c r="K46682" t="s">
        <v>36</v>
      </c>
      <c r="L46682" t="s">
        <v>652</v>
      </c>
      <c r="M46682">
        <v>20</v>
      </c>
      <c r="N46682">
        <v>1</v>
      </c>
      <c r="O46682">
        <v>20</v>
      </c>
      <c r="P46682">
        <v>2012</v>
      </c>
      <c r="Q46682" t="s">
        <v>31976</v>
      </c>
      <c r="R46682" t="s">
        <v>70</v>
      </c>
      <c r="S46682">
        <v>4</v>
      </c>
      <c r="T46682">
        <v>3</v>
      </c>
    </row>
    <row r="46683" spans="1:20" x14ac:dyDescent="0.35">
      <c r="A46683" t="s">
        <v>9492</v>
      </c>
      <c r="B46683" s="2">
        <v>41246</v>
      </c>
      <c r="C46683" s="2">
        <v>41252</v>
      </c>
      <c r="D46683" t="s">
        <v>29</v>
      </c>
      <c r="E46683" t="s">
        <v>1657</v>
      </c>
      <c r="F46683" t="s">
        <v>1658</v>
      </c>
      <c r="G46683" t="s">
        <v>24192</v>
      </c>
      <c r="H46683" t="s">
        <v>8565</v>
      </c>
      <c r="I46683" t="s">
        <v>7255</v>
      </c>
      <c r="J46683" t="s">
        <v>7239</v>
      </c>
      <c r="K46683" t="s">
        <v>36</v>
      </c>
      <c r="L46683" t="s">
        <v>509</v>
      </c>
      <c r="M46683">
        <v>23</v>
      </c>
      <c r="N46683">
        <v>1</v>
      </c>
      <c r="O46683">
        <v>23</v>
      </c>
      <c r="P46683">
        <v>2012</v>
      </c>
      <c r="Q46683" t="s">
        <v>31980</v>
      </c>
      <c r="R46683" t="s">
        <v>42</v>
      </c>
      <c r="S46683">
        <v>6</v>
      </c>
      <c r="T46683">
        <v>4</v>
      </c>
    </row>
    <row r="46684" spans="1:20" x14ac:dyDescent="0.35">
      <c r="A46684" t="s">
        <v>28435</v>
      </c>
      <c r="B46684" s="2">
        <v>41418</v>
      </c>
      <c r="C46684" s="2">
        <v>41423</v>
      </c>
      <c r="D46684" t="s">
        <v>29</v>
      </c>
      <c r="E46684" t="s">
        <v>492</v>
      </c>
      <c r="F46684" t="s">
        <v>493</v>
      </c>
      <c r="G46684" t="s">
        <v>26450</v>
      </c>
      <c r="H46684" t="s">
        <v>13582</v>
      </c>
      <c r="I46684" t="s">
        <v>7255</v>
      </c>
      <c r="J46684" t="s">
        <v>7239</v>
      </c>
      <c r="K46684" t="s">
        <v>36</v>
      </c>
      <c r="L46684" t="s">
        <v>509</v>
      </c>
      <c r="M46684">
        <v>14</v>
      </c>
      <c r="N46684">
        <v>1</v>
      </c>
      <c r="O46684">
        <v>14</v>
      </c>
      <c r="P46684">
        <v>2013</v>
      </c>
      <c r="Q46684" t="s">
        <v>31982</v>
      </c>
      <c r="R46684" t="s">
        <v>70</v>
      </c>
      <c r="S46684">
        <v>5</v>
      </c>
      <c r="T46684">
        <v>2</v>
      </c>
    </row>
    <row r="46685" spans="1:20" x14ac:dyDescent="0.35">
      <c r="A46685" t="s">
        <v>21517</v>
      </c>
      <c r="B46685" s="2">
        <v>41954</v>
      </c>
      <c r="C46685" s="2">
        <v>41958</v>
      </c>
      <c r="D46685" t="s">
        <v>29</v>
      </c>
      <c r="E46685" t="s">
        <v>3185</v>
      </c>
      <c r="F46685" t="s">
        <v>3186</v>
      </c>
      <c r="G46685" t="s">
        <v>8429</v>
      </c>
      <c r="H46685" t="s">
        <v>7254</v>
      </c>
      <c r="I46685" t="s">
        <v>7255</v>
      </c>
      <c r="J46685" t="s">
        <v>7239</v>
      </c>
      <c r="K46685" t="s">
        <v>36</v>
      </c>
      <c r="L46685" t="s">
        <v>509</v>
      </c>
      <c r="M46685">
        <v>27</v>
      </c>
      <c r="N46685">
        <v>1</v>
      </c>
      <c r="O46685">
        <v>27</v>
      </c>
      <c r="P46685">
        <v>2014</v>
      </c>
      <c r="Q46685" t="s">
        <v>31973</v>
      </c>
      <c r="R46685" t="s">
        <v>53</v>
      </c>
      <c r="S46685">
        <v>4</v>
      </c>
      <c r="T46685">
        <v>4</v>
      </c>
    </row>
    <row r="46686" spans="1:20" x14ac:dyDescent="0.35">
      <c r="A46686" t="s">
        <v>27016</v>
      </c>
      <c r="B46686" s="2">
        <v>40878</v>
      </c>
      <c r="C46686" s="2">
        <v>40882</v>
      </c>
      <c r="D46686" t="s">
        <v>29</v>
      </c>
      <c r="E46686" t="s">
        <v>443</v>
      </c>
      <c r="F46686" t="s">
        <v>444</v>
      </c>
      <c r="G46686" t="s">
        <v>7449</v>
      </c>
      <c r="H46686" t="s">
        <v>7450</v>
      </c>
      <c r="I46686" t="s">
        <v>7255</v>
      </c>
      <c r="J46686" t="s">
        <v>7239</v>
      </c>
      <c r="K46686" t="s">
        <v>36</v>
      </c>
      <c r="L46686" t="s">
        <v>685</v>
      </c>
      <c r="M46686">
        <v>12</v>
      </c>
      <c r="N46686">
        <v>1</v>
      </c>
      <c r="O46686">
        <v>12</v>
      </c>
      <c r="P46686">
        <v>2011</v>
      </c>
      <c r="Q46686" t="s">
        <v>31980</v>
      </c>
      <c r="R46686" t="s">
        <v>38</v>
      </c>
      <c r="S46686">
        <v>4</v>
      </c>
      <c r="T46686">
        <v>4</v>
      </c>
    </row>
    <row r="46687" spans="1:20" x14ac:dyDescent="0.35">
      <c r="A46687" t="s">
        <v>12974</v>
      </c>
      <c r="B46687" s="2">
        <v>41438</v>
      </c>
      <c r="C46687" s="2">
        <v>41443</v>
      </c>
      <c r="D46687" t="s">
        <v>29</v>
      </c>
      <c r="E46687" t="s">
        <v>55</v>
      </c>
      <c r="F46687" t="s">
        <v>56</v>
      </c>
      <c r="G46687" t="s">
        <v>20717</v>
      </c>
      <c r="H46687" t="s">
        <v>7512</v>
      </c>
      <c r="I46687" t="s">
        <v>7255</v>
      </c>
      <c r="J46687" t="s">
        <v>7239</v>
      </c>
      <c r="K46687" t="s">
        <v>36</v>
      </c>
      <c r="L46687" t="s">
        <v>685</v>
      </c>
      <c r="M46687">
        <v>12</v>
      </c>
      <c r="N46687">
        <v>1</v>
      </c>
      <c r="O46687">
        <v>12</v>
      </c>
      <c r="P46687">
        <v>2013</v>
      </c>
      <c r="Q46687" t="s">
        <v>31972</v>
      </c>
      <c r="R46687" t="s">
        <v>38</v>
      </c>
      <c r="S46687">
        <v>5</v>
      </c>
      <c r="T46687">
        <v>2</v>
      </c>
    </row>
    <row r="46688" spans="1:20" x14ac:dyDescent="0.35">
      <c r="A46688" t="s">
        <v>30627</v>
      </c>
      <c r="B46688" s="2">
        <v>41961</v>
      </c>
      <c r="C46688" s="2">
        <v>41968</v>
      </c>
      <c r="D46688" t="s">
        <v>29</v>
      </c>
      <c r="E46688" t="s">
        <v>1940</v>
      </c>
      <c r="F46688" t="s">
        <v>1941</v>
      </c>
      <c r="G46688" t="s">
        <v>14027</v>
      </c>
      <c r="H46688" t="s">
        <v>7352</v>
      </c>
      <c r="I46688" t="s">
        <v>7255</v>
      </c>
      <c r="J46688" t="s">
        <v>7239</v>
      </c>
      <c r="K46688" t="s">
        <v>36</v>
      </c>
      <c r="L46688" t="s">
        <v>509</v>
      </c>
      <c r="M46688">
        <v>17</v>
      </c>
      <c r="N46688">
        <v>1</v>
      </c>
      <c r="O46688">
        <v>17</v>
      </c>
      <c r="P46688">
        <v>2014</v>
      </c>
      <c r="Q46688" t="s">
        <v>31973</v>
      </c>
      <c r="R46688" t="s">
        <v>53</v>
      </c>
      <c r="S46688">
        <v>7</v>
      </c>
      <c r="T46688">
        <v>4</v>
      </c>
    </row>
    <row r="46689" spans="1:20" x14ac:dyDescent="0.35">
      <c r="A46689" t="s">
        <v>16650</v>
      </c>
      <c r="B46689" s="2">
        <v>41735</v>
      </c>
      <c r="C46689" s="2">
        <v>41739</v>
      </c>
      <c r="D46689" t="s">
        <v>29</v>
      </c>
      <c r="E46689" t="s">
        <v>1311</v>
      </c>
      <c r="F46689" t="s">
        <v>1312</v>
      </c>
      <c r="G46689" t="s">
        <v>16651</v>
      </c>
      <c r="H46689" t="s">
        <v>7450</v>
      </c>
      <c r="I46689" t="s">
        <v>7255</v>
      </c>
      <c r="J46689" t="s">
        <v>7239</v>
      </c>
      <c r="K46689" t="s">
        <v>36</v>
      </c>
      <c r="L46689" t="s">
        <v>509</v>
      </c>
      <c r="M46689">
        <v>23</v>
      </c>
      <c r="N46689">
        <v>1</v>
      </c>
      <c r="O46689">
        <v>23</v>
      </c>
      <c r="P46689">
        <v>2014</v>
      </c>
      <c r="Q46689" t="s">
        <v>31978</v>
      </c>
      <c r="R46689" t="s">
        <v>81</v>
      </c>
      <c r="S46689">
        <v>4</v>
      </c>
      <c r="T46689">
        <v>2</v>
      </c>
    </row>
    <row r="46690" spans="1:20" x14ac:dyDescent="0.35">
      <c r="A46690" t="s">
        <v>21893</v>
      </c>
      <c r="B46690" s="2">
        <v>41570</v>
      </c>
      <c r="C46690" s="2">
        <v>41575</v>
      </c>
      <c r="D46690" t="s">
        <v>29</v>
      </c>
      <c r="E46690" t="s">
        <v>1338</v>
      </c>
      <c r="F46690" t="s">
        <v>1339</v>
      </c>
      <c r="G46690" t="s">
        <v>28472</v>
      </c>
      <c r="H46690" t="s">
        <v>7450</v>
      </c>
      <c r="I46690" t="s">
        <v>7255</v>
      </c>
      <c r="J46690" t="s">
        <v>7239</v>
      </c>
      <c r="K46690" t="s">
        <v>36</v>
      </c>
      <c r="L46690" t="s">
        <v>509</v>
      </c>
      <c r="M46690">
        <v>19</v>
      </c>
      <c r="N46690">
        <v>1</v>
      </c>
      <c r="O46690">
        <v>19</v>
      </c>
      <c r="P46690">
        <v>2013</v>
      </c>
      <c r="Q46690" t="s">
        <v>31979</v>
      </c>
      <c r="R46690" t="s">
        <v>49</v>
      </c>
      <c r="S46690">
        <v>5</v>
      </c>
      <c r="T46690">
        <v>4</v>
      </c>
    </row>
    <row r="46691" spans="1:20" x14ac:dyDescent="0.35">
      <c r="A46691" t="s">
        <v>23551</v>
      </c>
      <c r="B46691" s="2">
        <v>41904</v>
      </c>
      <c r="C46691" s="2">
        <v>41910</v>
      </c>
      <c r="D46691" t="s">
        <v>29</v>
      </c>
      <c r="E46691" t="s">
        <v>300</v>
      </c>
      <c r="F46691" t="s">
        <v>301</v>
      </c>
      <c r="G46691" t="s">
        <v>28440</v>
      </c>
      <c r="H46691" t="s">
        <v>7450</v>
      </c>
      <c r="I46691" t="s">
        <v>7255</v>
      </c>
      <c r="J46691" t="s">
        <v>7239</v>
      </c>
      <c r="K46691" t="s">
        <v>36</v>
      </c>
      <c r="L46691" t="s">
        <v>509</v>
      </c>
      <c r="M46691">
        <v>18</v>
      </c>
      <c r="N46691">
        <v>1</v>
      </c>
      <c r="O46691">
        <v>18</v>
      </c>
      <c r="P46691">
        <v>2014</v>
      </c>
      <c r="Q46691" t="s">
        <v>31975</v>
      </c>
      <c r="R46691" t="s">
        <v>42</v>
      </c>
      <c r="S46691">
        <v>6</v>
      </c>
      <c r="T46691">
        <v>3</v>
      </c>
    </row>
    <row r="46692" spans="1:20" x14ac:dyDescent="0.35">
      <c r="A46692" t="s">
        <v>18559</v>
      </c>
      <c r="B46692" s="2">
        <v>41244</v>
      </c>
      <c r="C46692" s="2">
        <v>41250</v>
      </c>
      <c r="D46692" t="s">
        <v>29</v>
      </c>
      <c r="E46692" t="s">
        <v>1909</v>
      </c>
      <c r="F46692" t="s">
        <v>1910</v>
      </c>
      <c r="G46692" t="s">
        <v>14027</v>
      </c>
      <c r="H46692" t="s">
        <v>7352</v>
      </c>
      <c r="I46692" t="s">
        <v>7255</v>
      </c>
      <c r="J46692" t="s">
        <v>7239</v>
      </c>
      <c r="K46692" t="s">
        <v>36</v>
      </c>
      <c r="L46692" t="s">
        <v>350</v>
      </c>
      <c r="M46692">
        <v>13</v>
      </c>
      <c r="N46692">
        <v>1</v>
      </c>
      <c r="O46692">
        <v>13</v>
      </c>
      <c r="P46692">
        <v>2012</v>
      </c>
      <c r="Q46692" t="s">
        <v>31980</v>
      </c>
      <c r="R46692" t="s">
        <v>57</v>
      </c>
      <c r="S46692">
        <v>6</v>
      </c>
      <c r="T46692">
        <v>4</v>
      </c>
    </row>
    <row r="46693" spans="1:20" x14ac:dyDescent="0.35">
      <c r="A46693" t="s">
        <v>17751</v>
      </c>
      <c r="B46693" s="2">
        <v>41988</v>
      </c>
      <c r="C46693" s="2">
        <v>41994</v>
      </c>
      <c r="D46693" t="s">
        <v>29</v>
      </c>
      <c r="E46693" t="s">
        <v>974</v>
      </c>
      <c r="F46693" t="s">
        <v>975</v>
      </c>
      <c r="G46693" t="s">
        <v>8136</v>
      </c>
      <c r="H46693" t="s">
        <v>8137</v>
      </c>
      <c r="I46693" t="s">
        <v>7255</v>
      </c>
      <c r="J46693" t="s">
        <v>7239</v>
      </c>
      <c r="K46693" t="s">
        <v>36</v>
      </c>
      <c r="L46693" t="s">
        <v>509</v>
      </c>
      <c r="M46693">
        <v>49</v>
      </c>
      <c r="N46693">
        <v>1</v>
      </c>
      <c r="O46693">
        <v>49</v>
      </c>
      <c r="P46693">
        <v>2014</v>
      </c>
      <c r="Q46693" t="s">
        <v>31980</v>
      </c>
      <c r="R46693" t="s">
        <v>42</v>
      </c>
      <c r="S46693">
        <v>6</v>
      </c>
      <c r="T46693">
        <v>4</v>
      </c>
    </row>
    <row r="46694" spans="1:20" x14ac:dyDescent="0.35">
      <c r="A46694" t="s">
        <v>29989</v>
      </c>
      <c r="B46694" s="2">
        <v>41841</v>
      </c>
      <c r="C46694" s="2">
        <v>41843</v>
      </c>
      <c r="D46694" t="s">
        <v>29</v>
      </c>
      <c r="E46694" t="s">
        <v>1338</v>
      </c>
      <c r="F46694" t="s">
        <v>1339</v>
      </c>
      <c r="G46694" t="s">
        <v>8429</v>
      </c>
      <c r="H46694" t="s">
        <v>7254</v>
      </c>
      <c r="I46694" t="s">
        <v>7255</v>
      </c>
      <c r="J46694" t="s">
        <v>7239</v>
      </c>
      <c r="K46694" t="s">
        <v>36</v>
      </c>
      <c r="L46694" t="s">
        <v>350</v>
      </c>
      <c r="M46694">
        <v>6</v>
      </c>
      <c r="N46694">
        <v>1</v>
      </c>
      <c r="O46694">
        <v>6</v>
      </c>
      <c r="P46694">
        <v>2014</v>
      </c>
      <c r="Q46694" t="s">
        <v>31976</v>
      </c>
      <c r="R46694" t="s">
        <v>42</v>
      </c>
      <c r="S46694">
        <v>2</v>
      </c>
      <c r="T46694">
        <v>3</v>
      </c>
    </row>
    <row r="46695" spans="1:20" x14ac:dyDescent="0.35">
      <c r="A46695" t="s">
        <v>25729</v>
      </c>
      <c r="B46695" s="2">
        <v>41664</v>
      </c>
      <c r="C46695" s="2">
        <v>41671</v>
      </c>
      <c r="D46695" t="s">
        <v>29</v>
      </c>
      <c r="E46695" t="s">
        <v>3160</v>
      </c>
      <c r="F46695" t="s">
        <v>3161</v>
      </c>
      <c r="G46695" t="s">
        <v>30628</v>
      </c>
      <c r="H46695" t="s">
        <v>9787</v>
      </c>
      <c r="I46695" t="s">
        <v>7255</v>
      </c>
      <c r="J46695" t="s">
        <v>7239</v>
      </c>
      <c r="K46695" t="s">
        <v>36</v>
      </c>
      <c r="L46695" t="s">
        <v>350</v>
      </c>
      <c r="M46695">
        <v>9</v>
      </c>
      <c r="N46695">
        <v>1</v>
      </c>
      <c r="O46695">
        <v>9</v>
      </c>
      <c r="P46695">
        <v>2014</v>
      </c>
      <c r="Q46695" t="s">
        <v>31977</v>
      </c>
      <c r="R46695" t="s">
        <v>57</v>
      </c>
      <c r="S46695">
        <v>7</v>
      </c>
      <c r="T46695">
        <v>1</v>
      </c>
    </row>
    <row r="46696" spans="1:20" x14ac:dyDescent="0.35">
      <c r="A46696" t="s">
        <v>15562</v>
      </c>
      <c r="B46696" s="2">
        <v>41506</v>
      </c>
      <c r="C46696" s="2">
        <v>41511</v>
      </c>
      <c r="D46696" t="s">
        <v>29</v>
      </c>
      <c r="E46696" t="s">
        <v>1079</v>
      </c>
      <c r="F46696" t="s">
        <v>1080</v>
      </c>
      <c r="G46696" t="s">
        <v>12995</v>
      </c>
      <c r="H46696" t="s">
        <v>7254</v>
      </c>
      <c r="I46696" t="s">
        <v>7255</v>
      </c>
      <c r="J46696" t="s">
        <v>7239</v>
      </c>
      <c r="K46696" t="s">
        <v>36</v>
      </c>
      <c r="L46696" t="s">
        <v>350</v>
      </c>
      <c r="M46696">
        <v>11</v>
      </c>
      <c r="N46696">
        <v>1</v>
      </c>
      <c r="O46696">
        <v>11</v>
      </c>
      <c r="P46696">
        <v>2013</v>
      </c>
      <c r="Q46696" t="s">
        <v>31981</v>
      </c>
      <c r="R46696" t="s">
        <v>53</v>
      </c>
      <c r="S46696">
        <v>5</v>
      </c>
      <c r="T46696">
        <v>3</v>
      </c>
    </row>
    <row r="46697" spans="1:20" x14ac:dyDescent="0.35">
      <c r="A46697" t="s">
        <v>30629</v>
      </c>
      <c r="B46697" s="2">
        <v>41005</v>
      </c>
      <c r="C46697" s="2">
        <v>41009</v>
      </c>
      <c r="D46697" t="s">
        <v>29</v>
      </c>
      <c r="E46697" t="s">
        <v>3367</v>
      </c>
      <c r="F46697" t="s">
        <v>3368</v>
      </c>
      <c r="G46697" t="s">
        <v>15236</v>
      </c>
      <c r="H46697" t="s">
        <v>7450</v>
      </c>
      <c r="I46697" t="s">
        <v>7255</v>
      </c>
      <c r="J46697" t="s">
        <v>7239</v>
      </c>
      <c r="K46697" t="s">
        <v>36</v>
      </c>
      <c r="L46697" t="s">
        <v>732</v>
      </c>
      <c r="M46697">
        <v>12</v>
      </c>
      <c r="N46697">
        <v>1</v>
      </c>
      <c r="O46697">
        <v>12</v>
      </c>
      <c r="P46697">
        <v>2012</v>
      </c>
      <c r="Q46697" t="s">
        <v>31978</v>
      </c>
      <c r="R46697" t="s">
        <v>70</v>
      </c>
      <c r="S46697">
        <v>4</v>
      </c>
      <c r="T46697">
        <v>2</v>
      </c>
    </row>
    <row r="46698" spans="1:20" x14ac:dyDescent="0.35">
      <c r="A46698" t="s">
        <v>15949</v>
      </c>
      <c r="B46698" s="2">
        <v>41744</v>
      </c>
      <c r="C46698" s="2">
        <v>41750</v>
      </c>
      <c r="D46698" t="s">
        <v>29</v>
      </c>
      <c r="E46698" t="s">
        <v>2794</v>
      </c>
      <c r="F46698" t="s">
        <v>2795</v>
      </c>
      <c r="G46698" t="s">
        <v>7906</v>
      </c>
      <c r="H46698" t="s">
        <v>7907</v>
      </c>
      <c r="I46698" t="s">
        <v>7255</v>
      </c>
      <c r="J46698" t="s">
        <v>7239</v>
      </c>
      <c r="K46698" t="s">
        <v>36</v>
      </c>
      <c r="L46698" t="s">
        <v>732</v>
      </c>
      <c r="M46698">
        <v>8</v>
      </c>
      <c r="N46698">
        <v>1</v>
      </c>
      <c r="O46698">
        <v>8</v>
      </c>
      <c r="P46698">
        <v>2014</v>
      </c>
      <c r="Q46698" t="s">
        <v>31978</v>
      </c>
      <c r="R46698" t="s">
        <v>53</v>
      </c>
      <c r="S46698">
        <v>6</v>
      </c>
      <c r="T46698">
        <v>2</v>
      </c>
    </row>
    <row r="46699" spans="1:20" x14ac:dyDescent="0.35">
      <c r="A46699" t="s">
        <v>21177</v>
      </c>
      <c r="B46699" s="2">
        <v>41682</v>
      </c>
      <c r="C46699" s="2">
        <v>41686</v>
      </c>
      <c r="D46699" t="s">
        <v>29</v>
      </c>
      <c r="E46699" t="s">
        <v>3722</v>
      </c>
      <c r="F46699" t="s">
        <v>3723</v>
      </c>
      <c r="G46699" t="s">
        <v>10848</v>
      </c>
      <c r="H46699" t="s">
        <v>7450</v>
      </c>
      <c r="I46699" t="s">
        <v>7255</v>
      </c>
      <c r="J46699" t="s">
        <v>7239</v>
      </c>
      <c r="K46699" t="s">
        <v>36</v>
      </c>
      <c r="L46699" t="s">
        <v>350</v>
      </c>
      <c r="M46699">
        <v>12</v>
      </c>
      <c r="N46699">
        <v>1</v>
      </c>
      <c r="O46699">
        <v>12</v>
      </c>
      <c r="P46699">
        <v>2014</v>
      </c>
      <c r="Q46699" t="s">
        <v>31974</v>
      </c>
      <c r="R46699" t="s">
        <v>49</v>
      </c>
      <c r="S46699">
        <v>4</v>
      </c>
      <c r="T46699">
        <v>1</v>
      </c>
    </row>
    <row r="46700" spans="1:20" x14ac:dyDescent="0.35">
      <c r="A46700" t="s">
        <v>18596</v>
      </c>
      <c r="B46700" s="2">
        <v>41125</v>
      </c>
      <c r="C46700" s="2">
        <v>41131</v>
      </c>
      <c r="D46700" t="s">
        <v>29</v>
      </c>
      <c r="E46700" t="s">
        <v>1048</v>
      </c>
      <c r="F46700" t="s">
        <v>1049</v>
      </c>
      <c r="G46700" t="s">
        <v>14606</v>
      </c>
      <c r="H46700" t="s">
        <v>7450</v>
      </c>
      <c r="I46700" t="s">
        <v>7255</v>
      </c>
      <c r="J46700" t="s">
        <v>7239</v>
      </c>
      <c r="K46700" t="s">
        <v>36</v>
      </c>
      <c r="L46700" t="s">
        <v>613</v>
      </c>
      <c r="M46700">
        <v>9</v>
      </c>
      <c r="N46700">
        <v>1</v>
      </c>
      <c r="O46700">
        <v>9</v>
      </c>
      <c r="P46700">
        <v>2012</v>
      </c>
      <c r="Q46700" t="s">
        <v>31981</v>
      </c>
      <c r="R46700" t="s">
        <v>57</v>
      </c>
      <c r="S46700">
        <v>6</v>
      </c>
      <c r="T46700">
        <v>3</v>
      </c>
    </row>
    <row r="46701" spans="1:20" x14ac:dyDescent="0.35">
      <c r="A46701" t="s">
        <v>18521</v>
      </c>
      <c r="B46701" s="2">
        <v>40660</v>
      </c>
      <c r="C46701" s="2">
        <v>40666</v>
      </c>
      <c r="D46701" t="s">
        <v>29</v>
      </c>
      <c r="E46701" t="s">
        <v>950</v>
      </c>
      <c r="F46701" t="s">
        <v>951</v>
      </c>
      <c r="G46701" t="s">
        <v>9330</v>
      </c>
      <c r="H46701" t="s">
        <v>8278</v>
      </c>
      <c r="I46701" t="s">
        <v>7255</v>
      </c>
      <c r="J46701" t="s">
        <v>7239</v>
      </c>
      <c r="K46701" t="s">
        <v>36</v>
      </c>
      <c r="L46701" t="s">
        <v>350</v>
      </c>
      <c r="M46701">
        <v>5</v>
      </c>
      <c r="N46701">
        <v>1</v>
      </c>
      <c r="O46701">
        <v>5</v>
      </c>
      <c r="P46701">
        <v>2011</v>
      </c>
      <c r="Q46701" t="s">
        <v>31978</v>
      </c>
      <c r="R46701" t="s">
        <v>49</v>
      </c>
      <c r="S46701">
        <v>6</v>
      </c>
      <c r="T46701">
        <v>2</v>
      </c>
    </row>
    <row r="46702" spans="1:20" x14ac:dyDescent="0.35">
      <c r="A46702" t="s">
        <v>28425</v>
      </c>
      <c r="B46702" s="2">
        <v>40858</v>
      </c>
      <c r="C46702" s="2">
        <v>40863</v>
      </c>
      <c r="D46702" t="s">
        <v>29</v>
      </c>
      <c r="E46702" t="s">
        <v>936</v>
      </c>
      <c r="F46702" t="s">
        <v>937</v>
      </c>
      <c r="G46702" t="s">
        <v>13493</v>
      </c>
      <c r="H46702" t="s">
        <v>7254</v>
      </c>
      <c r="I46702" t="s">
        <v>7255</v>
      </c>
      <c r="J46702" t="s">
        <v>7239</v>
      </c>
      <c r="K46702" t="s">
        <v>36</v>
      </c>
      <c r="L46702" t="s">
        <v>652</v>
      </c>
      <c r="M46702">
        <v>24</v>
      </c>
      <c r="N46702">
        <v>1</v>
      </c>
      <c r="O46702">
        <v>24</v>
      </c>
      <c r="P46702">
        <v>2011</v>
      </c>
      <c r="Q46702" t="s">
        <v>31973</v>
      </c>
      <c r="R46702" t="s">
        <v>70</v>
      </c>
      <c r="S46702">
        <v>5</v>
      </c>
      <c r="T46702">
        <v>4</v>
      </c>
    </row>
    <row r="46703" spans="1:20" x14ac:dyDescent="0.35">
      <c r="A46703" t="s">
        <v>10256</v>
      </c>
      <c r="B46703" s="2">
        <v>41320</v>
      </c>
      <c r="C46703" s="2">
        <v>41324</v>
      </c>
      <c r="D46703" t="s">
        <v>29</v>
      </c>
      <c r="E46703" t="s">
        <v>1719</v>
      </c>
      <c r="F46703" t="s">
        <v>1720</v>
      </c>
      <c r="G46703" t="s">
        <v>9733</v>
      </c>
      <c r="H46703" t="s">
        <v>9734</v>
      </c>
      <c r="I46703" t="s">
        <v>7255</v>
      </c>
      <c r="J46703" t="s">
        <v>7239</v>
      </c>
      <c r="K46703" t="s">
        <v>36</v>
      </c>
      <c r="L46703" t="s">
        <v>685</v>
      </c>
      <c r="M46703">
        <v>9</v>
      </c>
      <c r="N46703">
        <v>1</v>
      </c>
      <c r="O46703">
        <v>9</v>
      </c>
      <c r="P46703">
        <v>2013</v>
      </c>
      <c r="Q46703" t="s">
        <v>31974</v>
      </c>
      <c r="R46703" t="s">
        <v>70</v>
      </c>
      <c r="S46703">
        <v>4</v>
      </c>
      <c r="T46703">
        <v>1</v>
      </c>
    </row>
    <row r="46704" spans="1:20" x14ac:dyDescent="0.35">
      <c r="A46704" t="s">
        <v>30630</v>
      </c>
      <c r="B46704" s="2">
        <v>41484</v>
      </c>
      <c r="C46704" s="2">
        <v>41484</v>
      </c>
      <c r="D46704" t="s">
        <v>29</v>
      </c>
      <c r="E46704" t="s">
        <v>3079</v>
      </c>
      <c r="F46704" t="s">
        <v>3080</v>
      </c>
      <c r="G46704" t="s">
        <v>20580</v>
      </c>
      <c r="H46704" t="s">
        <v>13441</v>
      </c>
      <c r="I46704" t="s">
        <v>7255</v>
      </c>
      <c r="J46704" t="s">
        <v>7239</v>
      </c>
      <c r="K46704" t="s">
        <v>36</v>
      </c>
      <c r="L46704" t="s">
        <v>509</v>
      </c>
      <c r="M46704">
        <v>17</v>
      </c>
      <c r="N46704">
        <v>1</v>
      </c>
      <c r="O46704">
        <v>17</v>
      </c>
      <c r="P46704">
        <v>2013</v>
      </c>
      <c r="Q46704" t="s">
        <v>31976</v>
      </c>
      <c r="R46704" t="s">
        <v>42</v>
      </c>
      <c r="S46704">
        <v>0</v>
      </c>
      <c r="T46704">
        <v>3</v>
      </c>
    </row>
    <row r="46705" spans="1:20" x14ac:dyDescent="0.35">
      <c r="A46705" t="s">
        <v>15558</v>
      </c>
      <c r="B46705" s="2">
        <v>40970</v>
      </c>
      <c r="C46705" s="2">
        <v>40975</v>
      </c>
      <c r="D46705" t="s">
        <v>29</v>
      </c>
      <c r="E46705" t="s">
        <v>288</v>
      </c>
      <c r="F46705" t="s">
        <v>289</v>
      </c>
      <c r="G46705" t="s">
        <v>8007</v>
      </c>
      <c r="H46705" t="s">
        <v>7254</v>
      </c>
      <c r="I46705" t="s">
        <v>7255</v>
      </c>
      <c r="J46705" t="s">
        <v>7239</v>
      </c>
      <c r="K46705" t="s">
        <v>36</v>
      </c>
      <c r="L46705" t="s">
        <v>509</v>
      </c>
      <c r="M46705">
        <v>27</v>
      </c>
      <c r="N46705">
        <v>1</v>
      </c>
      <c r="O46705">
        <v>27</v>
      </c>
      <c r="P46705">
        <v>2012</v>
      </c>
      <c r="Q46705" t="s">
        <v>31983</v>
      </c>
      <c r="R46705" t="s">
        <v>70</v>
      </c>
      <c r="S46705">
        <v>5</v>
      </c>
      <c r="T46705">
        <v>1</v>
      </c>
    </row>
    <row r="46706" spans="1:20" x14ac:dyDescent="0.35">
      <c r="A46706" t="s">
        <v>24983</v>
      </c>
      <c r="B46706" s="2">
        <v>41592</v>
      </c>
      <c r="C46706" s="2">
        <v>41598</v>
      </c>
      <c r="D46706" t="s">
        <v>29</v>
      </c>
      <c r="E46706" t="s">
        <v>939</v>
      </c>
      <c r="F46706" t="s">
        <v>940</v>
      </c>
      <c r="G46706" t="s">
        <v>7906</v>
      </c>
      <c r="H46706" t="s">
        <v>7907</v>
      </c>
      <c r="I46706" t="s">
        <v>7255</v>
      </c>
      <c r="J46706" t="s">
        <v>7239</v>
      </c>
      <c r="K46706" t="s">
        <v>36</v>
      </c>
      <c r="L46706" t="s">
        <v>350</v>
      </c>
      <c r="M46706">
        <v>5</v>
      </c>
      <c r="N46706">
        <v>1</v>
      </c>
      <c r="O46706">
        <v>5</v>
      </c>
      <c r="P46706">
        <v>2013</v>
      </c>
      <c r="Q46706" t="s">
        <v>31973</v>
      </c>
      <c r="R46706" t="s">
        <v>38</v>
      </c>
      <c r="S46706">
        <v>6</v>
      </c>
      <c r="T46706">
        <v>4</v>
      </c>
    </row>
    <row r="46707" spans="1:20" x14ac:dyDescent="0.35">
      <c r="A46707" t="s">
        <v>17843</v>
      </c>
      <c r="B46707" s="2">
        <v>41808</v>
      </c>
      <c r="C46707" s="2">
        <v>41813</v>
      </c>
      <c r="D46707" t="s">
        <v>29</v>
      </c>
      <c r="E46707" t="s">
        <v>5249</v>
      </c>
      <c r="F46707" t="s">
        <v>5250</v>
      </c>
      <c r="G46707" t="s">
        <v>11658</v>
      </c>
      <c r="H46707" t="s">
        <v>7450</v>
      </c>
      <c r="I46707" t="s">
        <v>7255</v>
      </c>
      <c r="J46707" t="s">
        <v>7239</v>
      </c>
      <c r="K46707" t="s">
        <v>36</v>
      </c>
      <c r="L46707" t="s">
        <v>350</v>
      </c>
      <c r="M46707">
        <v>7</v>
      </c>
      <c r="N46707">
        <v>1</v>
      </c>
      <c r="O46707">
        <v>7</v>
      </c>
      <c r="P46707">
        <v>2014</v>
      </c>
      <c r="Q46707" t="s">
        <v>31972</v>
      </c>
      <c r="R46707" t="s">
        <v>49</v>
      </c>
      <c r="S46707">
        <v>5</v>
      </c>
      <c r="T46707">
        <v>2</v>
      </c>
    </row>
    <row r="46708" spans="1:20" x14ac:dyDescent="0.35">
      <c r="A46708" t="s">
        <v>15464</v>
      </c>
      <c r="B46708" s="2">
        <v>40865</v>
      </c>
      <c r="C46708" s="2">
        <v>40869</v>
      </c>
      <c r="D46708" t="s">
        <v>29</v>
      </c>
      <c r="E46708" t="s">
        <v>1226</v>
      </c>
      <c r="F46708" t="s">
        <v>1227</v>
      </c>
      <c r="G46708" t="s">
        <v>8491</v>
      </c>
      <c r="H46708" t="s">
        <v>7683</v>
      </c>
      <c r="I46708" t="s">
        <v>7255</v>
      </c>
      <c r="J46708" t="s">
        <v>7239</v>
      </c>
      <c r="K46708" t="s">
        <v>36</v>
      </c>
      <c r="L46708" t="s">
        <v>652</v>
      </c>
      <c r="M46708">
        <v>23</v>
      </c>
      <c r="N46708">
        <v>1</v>
      </c>
      <c r="O46708">
        <v>23</v>
      </c>
      <c r="P46708">
        <v>2011</v>
      </c>
      <c r="Q46708" t="s">
        <v>31973</v>
      </c>
      <c r="R46708" t="s">
        <v>70</v>
      </c>
      <c r="S46708">
        <v>4</v>
      </c>
      <c r="T46708">
        <v>4</v>
      </c>
    </row>
    <row r="46709" spans="1:20" x14ac:dyDescent="0.35">
      <c r="A46709" t="s">
        <v>30631</v>
      </c>
      <c r="B46709" s="2">
        <v>40836</v>
      </c>
      <c r="C46709" s="2">
        <v>40841</v>
      </c>
      <c r="D46709" t="s">
        <v>29</v>
      </c>
      <c r="E46709" t="s">
        <v>1003</v>
      </c>
      <c r="F46709" t="s">
        <v>1004</v>
      </c>
      <c r="G46709" t="s">
        <v>23099</v>
      </c>
      <c r="H46709" t="s">
        <v>7450</v>
      </c>
      <c r="I46709" t="s">
        <v>7255</v>
      </c>
      <c r="J46709" t="s">
        <v>7239</v>
      </c>
      <c r="K46709" t="s">
        <v>36</v>
      </c>
      <c r="L46709" t="s">
        <v>37</v>
      </c>
      <c r="M46709">
        <v>14</v>
      </c>
      <c r="N46709">
        <v>1</v>
      </c>
      <c r="O46709">
        <v>14</v>
      </c>
      <c r="P46709">
        <v>2011</v>
      </c>
      <c r="Q46709" t="s">
        <v>31979</v>
      </c>
      <c r="R46709" t="s">
        <v>38</v>
      </c>
      <c r="S46709">
        <v>5</v>
      </c>
      <c r="T46709">
        <v>4</v>
      </c>
    </row>
    <row r="46710" spans="1:20" x14ac:dyDescent="0.35">
      <c r="A46710" t="s">
        <v>15570</v>
      </c>
      <c r="B46710" s="2">
        <v>41225</v>
      </c>
      <c r="C46710" s="2">
        <v>41229</v>
      </c>
      <c r="D46710" t="s">
        <v>29</v>
      </c>
      <c r="E46710" t="s">
        <v>3292</v>
      </c>
      <c r="F46710" t="s">
        <v>3293</v>
      </c>
      <c r="G46710" t="s">
        <v>7906</v>
      </c>
      <c r="H46710" t="s">
        <v>7907</v>
      </c>
      <c r="I46710" t="s">
        <v>7255</v>
      </c>
      <c r="J46710" t="s">
        <v>7239</v>
      </c>
      <c r="K46710" t="s">
        <v>36</v>
      </c>
      <c r="L46710" t="s">
        <v>732</v>
      </c>
      <c r="M46710">
        <v>7</v>
      </c>
      <c r="N46710">
        <v>1</v>
      </c>
      <c r="O46710">
        <v>7</v>
      </c>
      <c r="P46710">
        <v>2012</v>
      </c>
      <c r="Q46710" t="s">
        <v>31973</v>
      </c>
      <c r="R46710" t="s">
        <v>42</v>
      </c>
      <c r="S46710">
        <v>4</v>
      </c>
      <c r="T46710">
        <v>4</v>
      </c>
    </row>
    <row r="46711" spans="1:20" x14ac:dyDescent="0.35">
      <c r="A46711" t="s">
        <v>30632</v>
      </c>
      <c r="B46711" s="2">
        <v>41606</v>
      </c>
      <c r="C46711" s="2">
        <v>41611</v>
      </c>
      <c r="D46711" t="s">
        <v>29</v>
      </c>
      <c r="E46711" t="s">
        <v>647</v>
      </c>
      <c r="F46711" t="s">
        <v>648</v>
      </c>
      <c r="G46711" t="s">
        <v>30633</v>
      </c>
      <c r="H46711" t="s">
        <v>7450</v>
      </c>
      <c r="I46711" t="s">
        <v>7255</v>
      </c>
      <c r="J46711" t="s">
        <v>7239</v>
      </c>
      <c r="K46711" t="s">
        <v>36</v>
      </c>
      <c r="L46711" t="s">
        <v>685</v>
      </c>
      <c r="M46711">
        <v>5</v>
      </c>
      <c r="N46711">
        <v>1</v>
      </c>
      <c r="O46711">
        <v>5</v>
      </c>
      <c r="P46711">
        <v>2013</v>
      </c>
      <c r="Q46711" t="s">
        <v>31973</v>
      </c>
      <c r="R46711" t="s">
        <v>38</v>
      </c>
      <c r="S46711">
        <v>5</v>
      </c>
      <c r="T46711">
        <v>4</v>
      </c>
    </row>
    <row r="46712" spans="1:20" x14ac:dyDescent="0.35">
      <c r="A46712" t="s">
        <v>20958</v>
      </c>
      <c r="B46712" s="2">
        <v>41570</v>
      </c>
      <c r="C46712" s="2">
        <v>41576</v>
      </c>
      <c r="D46712" t="s">
        <v>29</v>
      </c>
      <c r="E46712" t="s">
        <v>9302</v>
      </c>
      <c r="F46712" t="s">
        <v>1375</v>
      </c>
      <c r="G46712" t="s">
        <v>20959</v>
      </c>
      <c r="H46712" t="s">
        <v>1904</v>
      </c>
      <c r="I46712" t="s">
        <v>8792</v>
      </c>
      <c r="J46712" t="s">
        <v>8792</v>
      </c>
      <c r="K46712" t="s">
        <v>36</v>
      </c>
      <c r="L46712" t="s">
        <v>615</v>
      </c>
      <c r="M46712">
        <v>571</v>
      </c>
      <c r="N46712">
        <v>1</v>
      </c>
      <c r="O46712">
        <v>571</v>
      </c>
      <c r="P46712">
        <v>2013</v>
      </c>
      <c r="Q46712" t="s">
        <v>31979</v>
      </c>
      <c r="R46712" t="s">
        <v>49</v>
      </c>
      <c r="S46712">
        <v>6</v>
      </c>
      <c r="T46712">
        <v>4</v>
      </c>
    </row>
    <row r="46713" spans="1:20" x14ac:dyDescent="0.35">
      <c r="A46713" t="s">
        <v>20547</v>
      </c>
      <c r="B46713" s="2">
        <v>40848</v>
      </c>
      <c r="C46713" s="2">
        <v>40852</v>
      </c>
      <c r="D46713" t="s">
        <v>29</v>
      </c>
      <c r="E46713" t="s">
        <v>17818</v>
      </c>
      <c r="F46713" t="s">
        <v>298</v>
      </c>
      <c r="G46713" t="s">
        <v>20548</v>
      </c>
      <c r="H46713" t="s">
        <v>14113</v>
      </c>
      <c r="I46713" t="s">
        <v>8792</v>
      </c>
      <c r="J46713" t="s">
        <v>8792</v>
      </c>
      <c r="K46713" t="s">
        <v>36</v>
      </c>
      <c r="L46713" t="s">
        <v>613</v>
      </c>
      <c r="M46713">
        <v>129</v>
      </c>
      <c r="N46713">
        <v>1</v>
      </c>
      <c r="O46713">
        <v>129</v>
      </c>
      <c r="P46713">
        <v>2011</v>
      </c>
      <c r="Q46713" t="s">
        <v>31973</v>
      </c>
      <c r="R46713" t="s">
        <v>53</v>
      </c>
      <c r="S46713">
        <v>4</v>
      </c>
      <c r="T46713">
        <v>4</v>
      </c>
    </row>
    <row r="46714" spans="1:20" x14ac:dyDescent="0.35">
      <c r="A46714" t="s">
        <v>30634</v>
      </c>
      <c r="B46714" s="2">
        <v>41716</v>
      </c>
      <c r="C46714" s="2">
        <v>41720</v>
      </c>
      <c r="D46714" t="s">
        <v>29</v>
      </c>
      <c r="E46714" t="s">
        <v>13136</v>
      </c>
      <c r="F46714" t="s">
        <v>2599</v>
      </c>
      <c r="G46714" t="s">
        <v>8790</v>
      </c>
      <c r="H46714" t="s">
        <v>8791</v>
      </c>
      <c r="I46714" t="s">
        <v>8792</v>
      </c>
      <c r="J46714" t="s">
        <v>8792</v>
      </c>
      <c r="K46714" t="s">
        <v>36</v>
      </c>
      <c r="L46714" t="s">
        <v>613</v>
      </c>
      <c r="M46714">
        <v>198</v>
      </c>
      <c r="N46714">
        <v>1</v>
      </c>
      <c r="O46714">
        <v>198</v>
      </c>
      <c r="P46714">
        <v>2014</v>
      </c>
      <c r="Q46714" t="s">
        <v>31983</v>
      </c>
      <c r="R46714" t="s">
        <v>53</v>
      </c>
      <c r="S46714">
        <v>4</v>
      </c>
      <c r="T46714">
        <v>1</v>
      </c>
    </row>
    <row r="46715" spans="1:20" x14ac:dyDescent="0.35">
      <c r="A46715" t="s">
        <v>16223</v>
      </c>
      <c r="B46715" s="2">
        <v>41184</v>
      </c>
      <c r="C46715" s="2">
        <v>41189</v>
      </c>
      <c r="D46715" t="s">
        <v>29</v>
      </c>
      <c r="E46715" t="s">
        <v>7545</v>
      </c>
      <c r="F46715" t="s">
        <v>5353</v>
      </c>
      <c r="G46715" t="s">
        <v>8790</v>
      </c>
      <c r="H46715" t="s">
        <v>8791</v>
      </c>
      <c r="I46715" t="s">
        <v>8792</v>
      </c>
      <c r="J46715" t="s">
        <v>8792</v>
      </c>
      <c r="K46715" t="s">
        <v>36</v>
      </c>
      <c r="L46715" t="s">
        <v>613</v>
      </c>
      <c r="M46715">
        <v>207</v>
      </c>
      <c r="N46715">
        <v>1</v>
      </c>
      <c r="O46715">
        <v>207</v>
      </c>
      <c r="P46715">
        <v>2012</v>
      </c>
      <c r="Q46715" t="s">
        <v>31979</v>
      </c>
      <c r="R46715" t="s">
        <v>53</v>
      </c>
      <c r="S46715">
        <v>5</v>
      </c>
      <c r="T46715">
        <v>4</v>
      </c>
    </row>
    <row r="46716" spans="1:20" x14ac:dyDescent="0.35">
      <c r="A46716" t="s">
        <v>30634</v>
      </c>
      <c r="B46716" s="2">
        <v>41716</v>
      </c>
      <c r="C46716" s="2">
        <v>41720</v>
      </c>
      <c r="D46716" t="s">
        <v>29</v>
      </c>
      <c r="E46716" t="s">
        <v>13136</v>
      </c>
      <c r="F46716" t="s">
        <v>2599</v>
      </c>
      <c r="G46716" t="s">
        <v>8790</v>
      </c>
      <c r="H46716" t="s">
        <v>8791</v>
      </c>
      <c r="I46716" t="s">
        <v>8792</v>
      </c>
      <c r="J46716" t="s">
        <v>8792</v>
      </c>
      <c r="K46716" t="s">
        <v>36</v>
      </c>
      <c r="L46716" t="s">
        <v>613</v>
      </c>
      <c r="M46716">
        <v>135</v>
      </c>
      <c r="N46716">
        <v>1</v>
      </c>
      <c r="O46716">
        <v>135</v>
      </c>
      <c r="P46716">
        <v>2014</v>
      </c>
      <c r="Q46716" t="s">
        <v>31983</v>
      </c>
      <c r="R46716" t="s">
        <v>53</v>
      </c>
      <c r="S46716">
        <v>4</v>
      </c>
      <c r="T46716">
        <v>1</v>
      </c>
    </row>
    <row r="46717" spans="1:20" x14ac:dyDescent="0.35">
      <c r="A46717" t="s">
        <v>22143</v>
      </c>
      <c r="B46717" s="2">
        <v>41864</v>
      </c>
      <c r="C46717" s="2">
        <v>41869</v>
      </c>
      <c r="D46717" t="s">
        <v>29</v>
      </c>
      <c r="E46717" t="s">
        <v>11593</v>
      </c>
      <c r="F46717" t="s">
        <v>1662</v>
      </c>
      <c r="G46717" t="s">
        <v>9143</v>
      </c>
      <c r="H46717" t="s">
        <v>9144</v>
      </c>
      <c r="I46717" t="s">
        <v>8792</v>
      </c>
      <c r="J46717" t="s">
        <v>8792</v>
      </c>
      <c r="K46717" t="s">
        <v>36</v>
      </c>
      <c r="L46717" t="s">
        <v>350</v>
      </c>
      <c r="M46717">
        <v>53</v>
      </c>
      <c r="N46717">
        <v>1</v>
      </c>
      <c r="O46717">
        <v>53</v>
      </c>
      <c r="P46717">
        <v>2014</v>
      </c>
      <c r="Q46717" t="s">
        <v>31981</v>
      </c>
      <c r="R46717" t="s">
        <v>49</v>
      </c>
      <c r="S46717">
        <v>5</v>
      </c>
      <c r="T46717">
        <v>3</v>
      </c>
    </row>
    <row r="46718" spans="1:20" x14ac:dyDescent="0.35">
      <c r="A46718" t="s">
        <v>30635</v>
      </c>
      <c r="B46718" s="2">
        <v>41446</v>
      </c>
      <c r="C46718" s="2">
        <v>41450</v>
      </c>
      <c r="D46718" t="s">
        <v>29</v>
      </c>
      <c r="E46718" t="s">
        <v>13454</v>
      </c>
      <c r="F46718" t="s">
        <v>1349</v>
      </c>
      <c r="G46718" t="s">
        <v>9840</v>
      </c>
      <c r="H46718" t="s">
        <v>1904</v>
      </c>
      <c r="I46718" t="s">
        <v>8792</v>
      </c>
      <c r="J46718" t="s">
        <v>8792</v>
      </c>
      <c r="K46718" t="s">
        <v>36</v>
      </c>
      <c r="L46718" t="s">
        <v>613</v>
      </c>
      <c r="M46718">
        <v>54</v>
      </c>
      <c r="N46718">
        <v>1</v>
      </c>
      <c r="O46718">
        <v>54</v>
      </c>
      <c r="P46718">
        <v>2013</v>
      </c>
      <c r="Q46718" t="s">
        <v>31972</v>
      </c>
      <c r="R46718" t="s">
        <v>70</v>
      </c>
      <c r="S46718">
        <v>4</v>
      </c>
      <c r="T46718">
        <v>2</v>
      </c>
    </row>
    <row r="46719" spans="1:20" x14ac:dyDescent="0.35">
      <c r="A46719" t="s">
        <v>22143</v>
      </c>
      <c r="B46719" s="2">
        <v>41864</v>
      </c>
      <c r="C46719" s="2">
        <v>41869</v>
      </c>
      <c r="D46719" t="s">
        <v>29</v>
      </c>
      <c r="E46719" t="s">
        <v>11593</v>
      </c>
      <c r="F46719" t="s">
        <v>1662</v>
      </c>
      <c r="G46719" t="s">
        <v>9143</v>
      </c>
      <c r="H46719" t="s">
        <v>9144</v>
      </c>
      <c r="I46719" t="s">
        <v>8792</v>
      </c>
      <c r="J46719" t="s">
        <v>8792</v>
      </c>
      <c r="K46719" t="s">
        <v>36</v>
      </c>
      <c r="L46719" t="s">
        <v>509</v>
      </c>
      <c r="M46719">
        <v>47</v>
      </c>
      <c r="N46719">
        <v>1</v>
      </c>
      <c r="O46719">
        <v>47</v>
      </c>
      <c r="P46719">
        <v>2014</v>
      </c>
      <c r="Q46719" t="s">
        <v>31981</v>
      </c>
      <c r="R46719" t="s">
        <v>49</v>
      </c>
      <c r="S46719">
        <v>5</v>
      </c>
      <c r="T46719">
        <v>3</v>
      </c>
    </row>
    <row r="46720" spans="1:20" x14ac:dyDescent="0.35">
      <c r="A46720" t="s">
        <v>30636</v>
      </c>
      <c r="B46720" s="2">
        <v>41708</v>
      </c>
      <c r="C46720" s="2">
        <v>41711</v>
      </c>
      <c r="D46720" t="s">
        <v>29</v>
      </c>
      <c r="E46720" t="s">
        <v>17074</v>
      </c>
      <c r="F46720" t="s">
        <v>496</v>
      </c>
      <c r="G46720" t="s">
        <v>9961</v>
      </c>
      <c r="H46720" t="s">
        <v>8791</v>
      </c>
      <c r="I46720" t="s">
        <v>8792</v>
      </c>
      <c r="J46720" t="s">
        <v>8792</v>
      </c>
      <c r="K46720" t="s">
        <v>36</v>
      </c>
      <c r="L46720" t="s">
        <v>615</v>
      </c>
      <c r="M46720">
        <v>43</v>
      </c>
      <c r="N46720">
        <v>1</v>
      </c>
      <c r="O46720">
        <v>43</v>
      </c>
      <c r="P46720">
        <v>2014</v>
      </c>
      <c r="Q46720" t="s">
        <v>31983</v>
      </c>
      <c r="R46720" t="s">
        <v>42</v>
      </c>
      <c r="S46720">
        <v>3</v>
      </c>
      <c r="T46720">
        <v>1</v>
      </c>
    </row>
    <row r="46721" spans="1:20" x14ac:dyDescent="0.35">
      <c r="A46721" t="s">
        <v>30637</v>
      </c>
      <c r="B46721" s="2">
        <v>40733</v>
      </c>
      <c r="C46721" s="2">
        <v>40735</v>
      </c>
      <c r="D46721" t="s">
        <v>29</v>
      </c>
      <c r="E46721" t="s">
        <v>11948</v>
      </c>
      <c r="F46721" t="s">
        <v>1049</v>
      </c>
      <c r="G46721" t="s">
        <v>14112</v>
      </c>
      <c r="H46721" t="s">
        <v>14113</v>
      </c>
      <c r="I46721" t="s">
        <v>8792</v>
      </c>
      <c r="J46721" t="s">
        <v>8792</v>
      </c>
      <c r="K46721" t="s">
        <v>36</v>
      </c>
      <c r="L46721" t="s">
        <v>509</v>
      </c>
      <c r="M46721">
        <v>52</v>
      </c>
      <c r="N46721">
        <v>1</v>
      </c>
      <c r="O46721">
        <v>52</v>
      </c>
      <c r="P46721">
        <v>2011</v>
      </c>
      <c r="Q46721" t="s">
        <v>31976</v>
      </c>
      <c r="R46721" t="s">
        <v>57</v>
      </c>
      <c r="S46721">
        <v>2</v>
      </c>
      <c r="T46721">
        <v>3</v>
      </c>
    </row>
    <row r="46722" spans="1:20" x14ac:dyDescent="0.35">
      <c r="A46722" t="s">
        <v>30638</v>
      </c>
      <c r="B46722" s="2">
        <v>41698</v>
      </c>
      <c r="C46722" s="2">
        <v>41703</v>
      </c>
      <c r="D46722" t="s">
        <v>29</v>
      </c>
      <c r="E46722" t="s">
        <v>10675</v>
      </c>
      <c r="F46722" t="s">
        <v>4480</v>
      </c>
      <c r="G46722" t="s">
        <v>28526</v>
      </c>
      <c r="H46722" t="s">
        <v>1904</v>
      </c>
      <c r="I46722" t="s">
        <v>8792</v>
      </c>
      <c r="J46722" t="s">
        <v>8792</v>
      </c>
      <c r="K46722" t="s">
        <v>36</v>
      </c>
      <c r="L46722" t="s">
        <v>37</v>
      </c>
      <c r="M46722">
        <v>49</v>
      </c>
      <c r="N46722">
        <v>1</v>
      </c>
      <c r="O46722">
        <v>49</v>
      </c>
      <c r="P46722">
        <v>2014</v>
      </c>
      <c r="Q46722" t="s">
        <v>31974</v>
      </c>
      <c r="R46722" t="s">
        <v>70</v>
      </c>
      <c r="S46722">
        <v>5</v>
      </c>
      <c r="T46722">
        <v>1</v>
      </c>
    </row>
    <row r="46723" spans="1:20" x14ac:dyDescent="0.35">
      <c r="A46723" t="s">
        <v>18284</v>
      </c>
      <c r="B46723" s="2">
        <v>41920</v>
      </c>
      <c r="C46723" s="2">
        <v>41920</v>
      </c>
      <c r="D46723" t="s">
        <v>29</v>
      </c>
      <c r="E46723" t="s">
        <v>11627</v>
      </c>
      <c r="F46723" t="s">
        <v>1711</v>
      </c>
      <c r="G46723" t="s">
        <v>18228</v>
      </c>
      <c r="H46723" t="s">
        <v>1904</v>
      </c>
      <c r="I46723" t="s">
        <v>8792</v>
      </c>
      <c r="J46723" t="s">
        <v>8792</v>
      </c>
      <c r="K46723" t="s">
        <v>36</v>
      </c>
      <c r="L46723" t="s">
        <v>652</v>
      </c>
      <c r="M46723">
        <v>28</v>
      </c>
      <c r="N46723">
        <v>1</v>
      </c>
      <c r="O46723">
        <v>28</v>
      </c>
      <c r="P46723">
        <v>2014</v>
      </c>
      <c r="Q46723" t="s">
        <v>31979</v>
      </c>
      <c r="R46723" t="s">
        <v>49</v>
      </c>
      <c r="S46723">
        <v>0</v>
      </c>
      <c r="T46723">
        <v>4</v>
      </c>
    </row>
    <row r="46724" spans="1:20" x14ac:dyDescent="0.35">
      <c r="A46724" t="s">
        <v>30639</v>
      </c>
      <c r="B46724" s="2">
        <v>41996</v>
      </c>
      <c r="C46724" s="2">
        <v>41996</v>
      </c>
      <c r="D46724" t="s">
        <v>29</v>
      </c>
      <c r="E46724" t="s">
        <v>18299</v>
      </c>
      <c r="F46724" t="s">
        <v>1998</v>
      </c>
      <c r="G46724" t="s">
        <v>22173</v>
      </c>
      <c r="H46724" t="s">
        <v>22174</v>
      </c>
      <c r="I46724" t="s">
        <v>8792</v>
      </c>
      <c r="J46724" t="s">
        <v>8792</v>
      </c>
      <c r="K46724" t="s">
        <v>36</v>
      </c>
      <c r="L46724" t="s">
        <v>509</v>
      </c>
      <c r="M46724">
        <v>54</v>
      </c>
      <c r="N46724">
        <v>1</v>
      </c>
      <c r="O46724">
        <v>54</v>
      </c>
      <c r="P46724">
        <v>2014</v>
      </c>
      <c r="Q46724" t="s">
        <v>31980</v>
      </c>
      <c r="R46724" t="s">
        <v>53</v>
      </c>
      <c r="S46724">
        <v>0</v>
      </c>
      <c r="T46724">
        <v>4</v>
      </c>
    </row>
    <row r="46725" spans="1:20" x14ac:dyDescent="0.35">
      <c r="A46725" t="s">
        <v>30640</v>
      </c>
      <c r="B46725" s="2">
        <v>41768</v>
      </c>
      <c r="C46725" s="2">
        <v>41774</v>
      </c>
      <c r="D46725" t="s">
        <v>29</v>
      </c>
      <c r="E46725" t="s">
        <v>20282</v>
      </c>
      <c r="F46725" t="s">
        <v>611</v>
      </c>
      <c r="G46725" t="s">
        <v>30641</v>
      </c>
      <c r="H46725" t="s">
        <v>9144</v>
      </c>
      <c r="I46725" t="s">
        <v>8792</v>
      </c>
      <c r="J46725" t="s">
        <v>8792</v>
      </c>
      <c r="K46725" t="s">
        <v>36</v>
      </c>
      <c r="L46725" t="s">
        <v>509</v>
      </c>
      <c r="M46725">
        <v>52</v>
      </c>
      <c r="N46725">
        <v>1</v>
      </c>
      <c r="O46725">
        <v>52</v>
      </c>
      <c r="P46725">
        <v>2014</v>
      </c>
      <c r="Q46725" t="s">
        <v>31982</v>
      </c>
      <c r="R46725" t="s">
        <v>70</v>
      </c>
      <c r="S46725">
        <v>6</v>
      </c>
      <c r="T46725">
        <v>2</v>
      </c>
    </row>
    <row r="46726" spans="1:20" x14ac:dyDescent="0.35">
      <c r="A46726" t="s">
        <v>30642</v>
      </c>
      <c r="B46726" s="2">
        <v>40684</v>
      </c>
      <c r="C46726" s="2">
        <v>40691</v>
      </c>
      <c r="D46726" t="s">
        <v>29</v>
      </c>
      <c r="E46726" t="s">
        <v>20282</v>
      </c>
      <c r="F46726" t="s">
        <v>611</v>
      </c>
      <c r="G46726" t="s">
        <v>4854</v>
      </c>
      <c r="H46726" t="s">
        <v>14113</v>
      </c>
      <c r="I46726" t="s">
        <v>8792</v>
      </c>
      <c r="J46726" t="s">
        <v>8792</v>
      </c>
      <c r="K46726" t="s">
        <v>36</v>
      </c>
      <c r="L46726" t="s">
        <v>350</v>
      </c>
      <c r="M46726">
        <v>29</v>
      </c>
      <c r="N46726">
        <v>1</v>
      </c>
      <c r="O46726">
        <v>29</v>
      </c>
      <c r="P46726">
        <v>2011</v>
      </c>
      <c r="Q46726" t="s">
        <v>31982</v>
      </c>
      <c r="R46726" t="s">
        <v>57</v>
      </c>
      <c r="S46726">
        <v>7</v>
      </c>
      <c r="T46726">
        <v>2</v>
      </c>
    </row>
    <row r="46727" spans="1:20" x14ac:dyDescent="0.35">
      <c r="A46727" t="s">
        <v>15848</v>
      </c>
      <c r="B46727" s="2">
        <v>41970</v>
      </c>
      <c r="C46727" s="2">
        <v>41975</v>
      </c>
      <c r="D46727" t="s">
        <v>29</v>
      </c>
      <c r="E46727" t="s">
        <v>15849</v>
      </c>
      <c r="F46727" t="s">
        <v>3086</v>
      </c>
      <c r="G46727" t="s">
        <v>10520</v>
      </c>
      <c r="H46727" t="s">
        <v>1904</v>
      </c>
      <c r="I46727" t="s">
        <v>8792</v>
      </c>
      <c r="J46727" t="s">
        <v>8792</v>
      </c>
      <c r="K46727" t="s">
        <v>36</v>
      </c>
      <c r="L46727" t="s">
        <v>629</v>
      </c>
      <c r="M46727">
        <v>47</v>
      </c>
      <c r="N46727">
        <v>1</v>
      </c>
      <c r="O46727">
        <v>47</v>
      </c>
      <c r="P46727">
        <v>2014</v>
      </c>
      <c r="Q46727" t="s">
        <v>31973</v>
      </c>
      <c r="R46727" t="s">
        <v>38</v>
      </c>
      <c r="S46727">
        <v>5</v>
      </c>
      <c r="T46727">
        <v>4</v>
      </c>
    </row>
    <row r="46728" spans="1:20" x14ac:dyDescent="0.35">
      <c r="A46728" t="s">
        <v>27191</v>
      </c>
      <c r="B46728" s="2">
        <v>41905</v>
      </c>
      <c r="C46728" s="2">
        <v>41910</v>
      </c>
      <c r="D46728" t="s">
        <v>29</v>
      </c>
      <c r="E46728" t="s">
        <v>24301</v>
      </c>
      <c r="F46728" t="s">
        <v>267</v>
      </c>
      <c r="G46728" t="s">
        <v>7349</v>
      </c>
      <c r="H46728" t="s">
        <v>1904</v>
      </c>
      <c r="I46728" t="s">
        <v>8792</v>
      </c>
      <c r="J46728" t="s">
        <v>8792</v>
      </c>
      <c r="K46728" t="s">
        <v>36</v>
      </c>
      <c r="L46728" t="s">
        <v>629</v>
      </c>
      <c r="M46728">
        <v>30</v>
      </c>
      <c r="N46728">
        <v>1</v>
      </c>
      <c r="O46728">
        <v>30</v>
      </c>
      <c r="P46728">
        <v>2014</v>
      </c>
      <c r="Q46728" t="s">
        <v>31975</v>
      </c>
      <c r="R46728" t="s">
        <v>53</v>
      </c>
      <c r="S46728">
        <v>5</v>
      </c>
      <c r="T46728">
        <v>3</v>
      </c>
    </row>
    <row r="46729" spans="1:20" x14ac:dyDescent="0.35">
      <c r="A46729" t="s">
        <v>18172</v>
      </c>
      <c r="B46729" s="2">
        <v>41688</v>
      </c>
      <c r="C46729" s="2">
        <v>41693</v>
      </c>
      <c r="D46729" t="s">
        <v>29</v>
      </c>
      <c r="E46729" t="s">
        <v>17408</v>
      </c>
      <c r="F46729" t="s">
        <v>2626</v>
      </c>
      <c r="G46729" t="s">
        <v>7349</v>
      </c>
      <c r="H46729" t="s">
        <v>1904</v>
      </c>
      <c r="I46729" t="s">
        <v>8792</v>
      </c>
      <c r="J46729" t="s">
        <v>8792</v>
      </c>
      <c r="K46729" t="s">
        <v>36</v>
      </c>
      <c r="L46729" t="s">
        <v>509</v>
      </c>
      <c r="M46729">
        <v>28</v>
      </c>
      <c r="N46729">
        <v>1</v>
      </c>
      <c r="O46729">
        <v>28</v>
      </c>
      <c r="P46729">
        <v>2014</v>
      </c>
      <c r="Q46729" t="s">
        <v>31974</v>
      </c>
      <c r="R46729" t="s">
        <v>53</v>
      </c>
      <c r="S46729">
        <v>5</v>
      </c>
      <c r="T46729">
        <v>1</v>
      </c>
    </row>
    <row r="46730" spans="1:20" x14ac:dyDescent="0.35">
      <c r="A46730" t="s">
        <v>30643</v>
      </c>
      <c r="B46730" s="2">
        <v>41395</v>
      </c>
      <c r="C46730" s="2">
        <v>41397</v>
      </c>
      <c r="D46730" t="s">
        <v>29</v>
      </c>
      <c r="E46730" t="s">
        <v>10329</v>
      </c>
      <c r="F46730" t="s">
        <v>5741</v>
      </c>
      <c r="G46730" t="s">
        <v>12521</v>
      </c>
      <c r="H46730" t="s">
        <v>12522</v>
      </c>
      <c r="I46730" t="s">
        <v>8792</v>
      </c>
      <c r="J46730" t="s">
        <v>8792</v>
      </c>
      <c r="K46730" t="s">
        <v>36</v>
      </c>
      <c r="L46730" t="s">
        <v>509</v>
      </c>
      <c r="M46730">
        <v>16</v>
      </c>
      <c r="N46730">
        <v>1</v>
      </c>
      <c r="O46730">
        <v>16</v>
      </c>
      <c r="P46730">
        <v>2013</v>
      </c>
      <c r="Q46730" t="s">
        <v>31982</v>
      </c>
      <c r="R46730" t="s">
        <v>49</v>
      </c>
      <c r="S46730">
        <v>2</v>
      </c>
      <c r="T46730">
        <v>2</v>
      </c>
    </row>
    <row r="46731" spans="1:20" x14ac:dyDescent="0.35">
      <c r="A46731" t="s">
        <v>17383</v>
      </c>
      <c r="B46731" s="2">
        <v>41102</v>
      </c>
      <c r="C46731" s="2">
        <v>41106</v>
      </c>
      <c r="D46731" t="s">
        <v>29</v>
      </c>
      <c r="E46731" t="s">
        <v>9205</v>
      </c>
      <c r="F46731" t="s">
        <v>447</v>
      </c>
      <c r="G46731" t="s">
        <v>9143</v>
      </c>
      <c r="H46731" t="s">
        <v>9144</v>
      </c>
      <c r="I46731" t="s">
        <v>8792</v>
      </c>
      <c r="J46731" t="s">
        <v>8792</v>
      </c>
      <c r="K46731" t="s">
        <v>36</v>
      </c>
      <c r="L46731" t="s">
        <v>613</v>
      </c>
      <c r="M46731">
        <v>55</v>
      </c>
      <c r="N46731">
        <v>1</v>
      </c>
      <c r="O46731">
        <v>55</v>
      </c>
      <c r="P46731">
        <v>2012</v>
      </c>
      <c r="Q46731" t="s">
        <v>31976</v>
      </c>
      <c r="R46731" t="s">
        <v>38</v>
      </c>
      <c r="S46731">
        <v>4</v>
      </c>
      <c r="T46731">
        <v>3</v>
      </c>
    </row>
    <row r="46732" spans="1:20" x14ac:dyDescent="0.35">
      <c r="A46732" t="s">
        <v>30644</v>
      </c>
      <c r="B46732" s="2">
        <v>41167</v>
      </c>
      <c r="C46732" s="2">
        <v>41171</v>
      </c>
      <c r="D46732" t="s">
        <v>29</v>
      </c>
      <c r="E46732" t="s">
        <v>16175</v>
      </c>
      <c r="F46732" t="s">
        <v>2339</v>
      </c>
      <c r="G46732" t="s">
        <v>9840</v>
      </c>
      <c r="H46732" t="s">
        <v>1904</v>
      </c>
      <c r="I46732" t="s">
        <v>8792</v>
      </c>
      <c r="J46732" t="s">
        <v>8792</v>
      </c>
      <c r="K46732" t="s">
        <v>36</v>
      </c>
      <c r="L46732" t="s">
        <v>629</v>
      </c>
      <c r="M46732">
        <v>42</v>
      </c>
      <c r="N46732">
        <v>1</v>
      </c>
      <c r="O46732">
        <v>42</v>
      </c>
      <c r="P46732">
        <v>2012</v>
      </c>
      <c r="Q46732" t="s">
        <v>31975</v>
      </c>
      <c r="R46732" t="s">
        <v>57</v>
      </c>
      <c r="S46732">
        <v>4</v>
      </c>
      <c r="T46732">
        <v>3</v>
      </c>
    </row>
    <row r="46733" spans="1:20" x14ac:dyDescent="0.35">
      <c r="A46733" t="s">
        <v>18159</v>
      </c>
      <c r="B46733" s="2">
        <v>41141</v>
      </c>
      <c r="C46733" s="2">
        <v>41145</v>
      </c>
      <c r="D46733" t="s">
        <v>29</v>
      </c>
      <c r="E46733" t="s">
        <v>11048</v>
      </c>
      <c r="F46733" t="s">
        <v>831</v>
      </c>
      <c r="G46733" t="s">
        <v>4854</v>
      </c>
      <c r="H46733" t="s">
        <v>14113</v>
      </c>
      <c r="I46733" t="s">
        <v>8792</v>
      </c>
      <c r="J46733" t="s">
        <v>8792</v>
      </c>
      <c r="K46733" t="s">
        <v>36</v>
      </c>
      <c r="L46733" t="s">
        <v>509</v>
      </c>
      <c r="M46733">
        <v>27</v>
      </c>
      <c r="N46733">
        <v>1</v>
      </c>
      <c r="O46733">
        <v>27</v>
      </c>
      <c r="P46733">
        <v>2012</v>
      </c>
      <c r="Q46733" t="s">
        <v>31981</v>
      </c>
      <c r="R46733" t="s">
        <v>42</v>
      </c>
      <c r="S46733">
        <v>4</v>
      </c>
      <c r="T46733">
        <v>3</v>
      </c>
    </row>
    <row r="46734" spans="1:20" x14ac:dyDescent="0.35">
      <c r="A46734" t="s">
        <v>28671</v>
      </c>
      <c r="B46734" s="2">
        <v>41296</v>
      </c>
      <c r="C46734" s="2">
        <v>41302</v>
      </c>
      <c r="D46734" t="s">
        <v>29</v>
      </c>
      <c r="E46734" t="s">
        <v>10408</v>
      </c>
      <c r="F46734" t="s">
        <v>2313</v>
      </c>
      <c r="G46734" t="s">
        <v>9852</v>
      </c>
      <c r="H46734" t="s">
        <v>1904</v>
      </c>
      <c r="I46734" t="s">
        <v>8792</v>
      </c>
      <c r="J46734" t="s">
        <v>8792</v>
      </c>
      <c r="K46734" t="s">
        <v>36</v>
      </c>
      <c r="L46734" t="s">
        <v>350</v>
      </c>
      <c r="M46734">
        <v>50</v>
      </c>
      <c r="N46734">
        <v>1</v>
      </c>
      <c r="O46734">
        <v>50</v>
      </c>
      <c r="P46734">
        <v>2013</v>
      </c>
      <c r="Q46734" t="s">
        <v>31977</v>
      </c>
      <c r="R46734" t="s">
        <v>53</v>
      </c>
      <c r="S46734">
        <v>6</v>
      </c>
      <c r="T46734">
        <v>1</v>
      </c>
    </row>
    <row r="46735" spans="1:20" x14ac:dyDescent="0.35">
      <c r="A46735" t="s">
        <v>30645</v>
      </c>
      <c r="B46735" s="2">
        <v>41493</v>
      </c>
      <c r="C46735" s="2">
        <v>41496</v>
      </c>
      <c r="D46735" t="s">
        <v>29</v>
      </c>
      <c r="E46735" t="s">
        <v>12607</v>
      </c>
      <c r="F46735" t="s">
        <v>2256</v>
      </c>
      <c r="G46735" t="s">
        <v>15271</v>
      </c>
      <c r="H46735" t="s">
        <v>14113</v>
      </c>
      <c r="I46735" t="s">
        <v>8792</v>
      </c>
      <c r="J46735" t="s">
        <v>8792</v>
      </c>
      <c r="K46735" t="s">
        <v>36</v>
      </c>
      <c r="L46735" t="s">
        <v>350</v>
      </c>
      <c r="M46735">
        <v>12</v>
      </c>
      <c r="N46735">
        <v>1</v>
      </c>
      <c r="O46735">
        <v>12</v>
      </c>
      <c r="P46735">
        <v>2013</v>
      </c>
      <c r="Q46735" t="s">
        <v>31981</v>
      </c>
      <c r="R46735" t="s">
        <v>49</v>
      </c>
      <c r="S46735">
        <v>3</v>
      </c>
      <c r="T46735">
        <v>3</v>
      </c>
    </row>
    <row r="46736" spans="1:20" x14ac:dyDescent="0.35">
      <c r="A46736" t="s">
        <v>30634</v>
      </c>
      <c r="B46736" s="2">
        <v>41716</v>
      </c>
      <c r="C46736" s="2">
        <v>41720</v>
      </c>
      <c r="D46736" t="s">
        <v>29</v>
      </c>
      <c r="E46736" t="s">
        <v>13136</v>
      </c>
      <c r="F46736" t="s">
        <v>2599</v>
      </c>
      <c r="G46736" t="s">
        <v>8790</v>
      </c>
      <c r="H46736" t="s">
        <v>8791</v>
      </c>
      <c r="I46736" t="s">
        <v>8792</v>
      </c>
      <c r="J46736" t="s">
        <v>8792</v>
      </c>
      <c r="K46736" t="s">
        <v>36</v>
      </c>
      <c r="L46736" t="s">
        <v>652</v>
      </c>
      <c r="M46736">
        <v>28</v>
      </c>
      <c r="N46736">
        <v>1</v>
      </c>
      <c r="O46736">
        <v>28</v>
      </c>
      <c r="P46736">
        <v>2014</v>
      </c>
      <c r="Q46736" t="s">
        <v>31983</v>
      </c>
      <c r="R46736" t="s">
        <v>53</v>
      </c>
      <c r="S46736">
        <v>4</v>
      </c>
      <c r="T46736">
        <v>1</v>
      </c>
    </row>
    <row r="46737" spans="1:20" x14ac:dyDescent="0.35">
      <c r="A46737" t="s">
        <v>28474</v>
      </c>
      <c r="B46737" s="2">
        <v>40766</v>
      </c>
      <c r="C46737" s="2">
        <v>40766</v>
      </c>
      <c r="D46737" t="s">
        <v>29</v>
      </c>
      <c r="E46737" t="s">
        <v>11583</v>
      </c>
      <c r="F46737" t="s">
        <v>2642</v>
      </c>
      <c r="G46737" t="s">
        <v>20548</v>
      </c>
      <c r="H46737" t="s">
        <v>14113</v>
      </c>
      <c r="I46737" t="s">
        <v>8792</v>
      </c>
      <c r="J46737" t="s">
        <v>8792</v>
      </c>
      <c r="K46737" t="s">
        <v>36</v>
      </c>
      <c r="L46737" t="s">
        <v>350</v>
      </c>
      <c r="M46737">
        <v>29</v>
      </c>
      <c r="N46737">
        <v>1</v>
      </c>
      <c r="O46737">
        <v>29</v>
      </c>
      <c r="P46737">
        <v>2011</v>
      </c>
      <c r="Q46737" t="s">
        <v>31981</v>
      </c>
      <c r="R46737" t="s">
        <v>38</v>
      </c>
      <c r="S46737">
        <v>0</v>
      </c>
      <c r="T46737">
        <v>3</v>
      </c>
    </row>
    <row r="46738" spans="1:20" x14ac:dyDescent="0.35">
      <c r="A46738" t="s">
        <v>30646</v>
      </c>
      <c r="B46738" s="2">
        <v>41849</v>
      </c>
      <c r="C46738" s="2">
        <v>41855</v>
      </c>
      <c r="D46738" t="s">
        <v>29</v>
      </c>
      <c r="E46738" t="s">
        <v>18259</v>
      </c>
      <c r="F46738" t="s">
        <v>1451</v>
      </c>
      <c r="G46738" t="s">
        <v>9961</v>
      </c>
      <c r="H46738" t="s">
        <v>8791</v>
      </c>
      <c r="I46738" t="s">
        <v>8792</v>
      </c>
      <c r="J46738" t="s">
        <v>8792</v>
      </c>
      <c r="K46738" t="s">
        <v>36</v>
      </c>
      <c r="L46738" t="s">
        <v>509</v>
      </c>
      <c r="M46738">
        <v>27</v>
      </c>
      <c r="N46738">
        <v>1</v>
      </c>
      <c r="O46738">
        <v>27</v>
      </c>
      <c r="P46738">
        <v>2014</v>
      </c>
      <c r="Q46738" t="s">
        <v>31976</v>
      </c>
      <c r="R46738" t="s">
        <v>53</v>
      </c>
      <c r="S46738">
        <v>6</v>
      </c>
      <c r="T46738">
        <v>3</v>
      </c>
    </row>
    <row r="46739" spans="1:20" x14ac:dyDescent="0.35">
      <c r="A46739" t="s">
        <v>30647</v>
      </c>
      <c r="B46739" s="2">
        <v>41072</v>
      </c>
      <c r="C46739" s="2">
        <v>41077</v>
      </c>
      <c r="D46739" t="s">
        <v>29</v>
      </c>
      <c r="E46739" t="s">
        <v>9344</v>
      </c>
      <c r="F46739" t="s">
        <v>1273</v>
      </c>
      <c r="G46739" t="s">
        <v>11125</v>
      </c>
      <c r="H46739" t="s">
        <v>1904</v>
      </c>
      <c r="I46739" t="s">
        <v>8792</v>
      </c>
      <c r="J46739" t="s">
        <v>8792</v>
      </c>
      <c r="K46739" t="s">
        <v>36</v>
      </c>
      <c r="L46739" t="s">
        <v>37</v>
      </c>
      <c r="M46739">
        <v>30</v>
      </c>
      <c r="N46739">
        <v>1</v>
      </c>
      <c r="O46739">
        <v>30</v>
      </c>
      <c r="P46739">
        <v>2012</v>
      </c>
      <c r="Q46739" t="s">
        <v>31972</v>
      </c>
      <c r="R46739" t="s">
        <v>53</v>
      </c>
      <c r="S46739">
        <v>5</v>
      </c>
      <c r="T46739">
        <v>2</v>
      </c>
    </row>
    <row r="46740" spans="1:20" x14ac:dyDescent="0.35">
      <c r="A46740" t="s">
        <v>30648</v>
      </c>
      <c r="B46740" s="2">
        <v>41865</v>
      </c>
      <c r="C46740" s="2">
        <v>41869</v>
      </c>
      <c r="D46740" t="s">
        <v>29</v>
      </c>
      <c r="E46740" t="s">
        <v>9316</v>
      </c>
      <c r="F46740" t="s">
        <v>1488</v>
      </c>
      <c r="G46740" t="s">
        <v>9840</v>
      </c>
      <c r="H46740" t="s">
        <v>1904</v>
      </c>
      <c r="I46740" t="s">
        <v>8792</v>
      </c>
      <c r="J46740" t="s">
        <v>8792</v>
      </c>
      <c r="K46740" t="s">
        <v>36</v>
      </c>
      <c r="L46740" t="s">
        <v>509</v>
      </c>
      <c r="M46740">
        <v>52</v>
      </c>
      <c r="N46740">
        <v>1</v>
      </c>
      <c r="O46740">
        <v>52</v>
      </c>
      <c r="P46740">
        <v>2014</v>
      </c>
      <c r="Q46740" t="s">
        <v>31981</v>
      </c>
      <c r="R46740" t="s">
        <v>38</v>
      </c>
      <c r="S46740">
        <v>4</v>
      </c>
      <c r="T46740">
        <v>3</v>
      </c>
    </row>
    <row r="46741" spans="1:20" x14ac:dyDescent="0.35">
      <c r="A46741" t="s">
        <v>30649</v>
      </c>
      <c r="B46741" s="2">
        <v>40716</v>
      </c>
      <c r="C46741" s="2">
        <v>40720</v>
      </c>
      <c r="D46741" t="s">
        <v>29</v>
      </c>
      <c r="E46741" t="s">
        <v>8063</v>
      </c>
      <c r="F46741" t="s">
        <v>2047</v>
      </c>
      <c r="G46741" t="s">
        <v>8790</v>
      </c>
      <c r="H46741" t="s">
        <v>8791</v>
      </c>
      <c r="I46741" t="s">
        <v>8792</v>
      </c>
      <c r="J46741" t="s">
        <v>8792</v>
      </c>
      <c r="K46741" t="s">
        <v>36</v>
      </c>
      <c r="L46741" t="s">
        <v>350</v>
      </c>
      <c r="M46741">
        <v>51</v>
      </c>
      <c r="N46741">
        <v>1</v>
      </c>
      <c r="O46741">
        <v>51</v>
      </c>
      <c r="P46741">
        <v>2011</v>
      </c>
      <c r="Q46741" t="s">
        <v>31972</v>
      </c>
      <c r="R46741" t="s">
        <v>49</v>
      </c>
      <c r="S46741">
        <v>4</v>
      </c>
      <c r="T46741">
        <v>2</v>
      </c>
    </row>
    <row r="46742" spans="1:20" x14ac:dyDescent="0.35">
      <c r="A46742" t="s">
        <v>30650</v>
      </c>
      <c r="B46742" s="2">
        <v>40718</v>
      </c>
      <c r="C46742" s="2">
        <v>40721</v>
      </c>
      <c r="D46742" t="s">
        <v>29</v>
      </c>
      <c r="E46742" t="s">
        <v>9839</v>
      </c>
      <c r="F46742" t="s">
        <v>317</v>
      </c>
      <c r="G46742" t="s">
        <v>20072</v>
      </c>
      <c r="H46742" t="s">
        <v>12522</v>
      </c>
      <c r="I46742" t="s">
        <v>8792</v>
      </c>
      <c r="J46742" t="s">
        <v>8792</v>
      </c>
      <c r="K46742" t="s">
        <v>36</v>
      </c>
      <c r="L46742" t="s">
        <v>732</v>
      </c>
      <c r="M46742">
        <v>11</v>
      </c>
      <c r="N46742">
        <v>1</v>
      </c>
      <c r="O46742">
        <v>11</v>
      </c>
      <c r="P46742">
        <v>2011</v>
      </c>
      <c r="Q46742" t="s">
        <v>31972</v>
      </c>
      <c r="R46742" t="s">
        <v>70</v>
      </c>
      <c r="S46742">
        <v>3</v>
      </c>
      <c r="T46742">
        <v>2</v>
      </c>
    </row>
    <row r="46743" spans="1:20" x14ac:dyDescent="0.35">
      <c r="A46743" t="s">
        <v>30651</v>
      </c>
      <c r="B46743" s="2">
        <v>41586</v>
      </c>
      <c r="C46743" s="2">
        <v>41590</v>
      </c>
      <c r="D46743" t="s">
        <v>29</v>
      </c>
      <c r="E46743" t="s">
        <v>13279</v>
      </c>
      <c r="F46743" t="s">
        <v>7189</v>
      </c>
      <c r="G46743" t="s">
        <v>8790</v>
      </c>
      <c r="H46743" t="s">
        <v>8791</v>
      </c>
      <c r="I46743" t="s">
        <v>8792</v>
      </c>
      <c r="J46743" t="s">
        <v>8792</v>
      </c>
      <c r="K46743" t="s">
        <v>36</v>
      </c>
      <c r="L46743" t="s">
        <v>613</v>
      </c>
      <c r="M46743">
        <v>24</v>
      </c>
      <c r="N46743">
        <v>1</v>
      </c>
      <c r="O46743">
        <v>24</v>
      </c>
      <c r="P46743">
        <v>2013</v>
      </c>
      <c r="Q46743" t="s">
        <v>31973</v>
      </c>
      <c r="R46743" t="s">
        <v>70</v>
      </c>
      <c r="S46743">
        <v>4</v>
      </c>
      <c r="T46743">
        <v>4</v>
      </c>
    </row>
    <row r="46744" spans="1:20" x14ac:dyDescent="0.35">
      <c r="A46744" t="s">
        <v>20629</v>
      </c>
      <c r="B46744" s="2">
        <v>40745</v>
      </c>
      <c r="C46744" s="2">
        <v>40750</v>
      </c>
      <c r="D46744" t="s">
        <v>29</v>
      </c>
      <c r="E46744" t="s">
        <v>20630</v>
      </c>
      <c r="F46744" t="s">
        <v>3003</v>
      </c>
      <c r="G46744" t="s">
        <v>4854</v>
      </c>
      <c r="H46744" t="s">
        <v>14113</v>
      </c>
      <c r="I46744" t="s">
        <v>8792</v>
      </c>
      <c r="J46744" t="s">
        <v>8792</v>
      </c>
      <c r="K46744" t="s">
        <v>36</v>
      </c>
      <c r="L46744" t="s">
        <v>629</v>
      </c>
      <c r="M46744">
        <v>50</v>
      </c>
      <c r="N46744">
        <v>1</v>
      </c>
      <c r="O46744">
        <v>50</v>
      </c>
      <c r="P46744">
        <v>2011</v>
      </c>
      <c r="Q46744" t="s">
        <v>31976</v>
      </c>
      <c r="R46744" t="s">
        <v>38</v>
      </c>
      <c r="S46744">
        <v>5</v>
      </c>
      <c r="T46744">
        <v>3</v>
      </c>
    </row>
    <row r="46745" spans="1:20" x14ac:dyDescent="0.35">
      <c r="A46745" t="s">
        <v>20629</v>
      </c>
      <c r="B46745" s="2">
        <v>40745</v>
      </c>
      <c r="C46745" s="2">
        <v>40750</v>
      </c>
      <c r="D46745" t="s">
        <v>29</v>
      </c>
      <c r="E46745" t="s">
        <v>20630</v>
      </c>
      <c r="F46745" t="s">
        <v>3003</v>
      </c>
      <c r="G46745" t="s">
        <v>4854</v>
      </c>
      <c r="H46745" t="s">
        <v>14113</v>
      </c>
      <c r="I46745" t="s">
        <v>8792</v>
      </c>
      <c r="J46745" t="s">
        <v>8792</v>
      </c>
      <c r="K46745" t="s">
        <v>36</v>
      </c>
      <c r="L46745" t="s">
        <v>509</v>
      </c>
      <c r="M46745">
        <v>20</v>
      </c>
      <c r="N46745">
        <v>1</v>
      </c>
      <c r="O46745">
        <v>20</v>
      </c>
      <c r="P46745">
        <v>2011</v>
      </c>
      <c r="Q46745" t="s">
        <v>31976</v>
      </c>
      <c r="R46745" t="s">
        <v>38</v>
      </c>
      <c r="S46745">
        <v>5</v>
      </c>
      <c r="T46745">
        <v>3</v>
      </c>
    </row>
    <row r="46746" spans="1:20" x14ac:dyDescent="0.35">
      <c r="A46746" t="s">
        <v>15848</v>
      </c>
      <c r="B46746" s="2">
        <v>41970</v>
      </c>
      <c r="C46746" s="2">
        <v>41975</v>
      </c>
      <c r="D46746" t="s">
        <v>29</v>
      </c>
      <c r="E46746" t="s">
        <v>15849</v>
      </c>
      <c r="F46746" t="s">
        <v>3086</v>
      </c>
      <c r="G46746" t="s">
        <v>10520</v>
      </c>
      <c r="H46746" t="s">
        <v>1904</v>
      </c>
      <c r="I46746" t="s">
        <v>8792</v>
      </c>
      <c r="J46746" t="s">
        <v>8792</v>
      </c>
      <c r="K46746" t="s">
        <v>36</v>
      </c>
      <c r="L46746" t="s">
        <v>732</v>
      </c>
      <c r="M46746">
        <v>19</v>
      </c>
      <c r="N46746">
        <v>1</v>
      </c>
      <c r="O46746">
        <v>19</v>
      </c>
      <c r="P46746">
        <v>2014</v>
      </c>
      <c r="Q46746" t="s">
        <v>31973</v>
      </c>
      <c r="R46746" t="s">
        <v>38</v>
      </c>
      <c r="S46746">
        <v>5</v>
      </c>
      <c r="T46746">
        <v>4</v>
      </c>
    </row>
    <row r="46747" spans="1:20" x14ac:dyDescent="0.35">
      <c r="A46747" t="s">
        <v>30652</v>
      </c>
      <c r="B46747" s="2">
        <v>41045</v>
      </c>
      <c r="C46747" s="2">
        <v>41051</v>
      </c>
      <c r="D46747" t="s">
        <v>29</v>
      </c>
      <c r="E46747" t="s">
        <v>7765</v>
      </c>
      <c r="F46747" t="s">
        <v>1123</v>
      </c>
      <c r="G46747" t="s">
        <v>20548</v>
      </c>
      <c r="H46747" t="s">
        <v>14113</v>
      </c>
      <c r="I46747" t="s">
        <v>8792</v>
      </c>
      <c r="J46747" t="s">
        <v>8792</v>
      </c>
      <c r="K46747" t="s">
        <v>36</v>
      </c>
      <c r="L46747" t="s">
        <v>509</v>
      </c>
      <c r="M46747">
        <v>25</v>
      </c>
      <c r="N46747">
        <v>1</v>
      </c>
      <c r="O46747">
        <v>25</v>
      </c>
      <c r="P46747">
        <v>2012</v>
      </c>
      <c r="Q46747" t="s">
        <v>31982</v>
      </c>
      <c r="R46747" t="s">
        <v>49</v>
      </c>
      <c r="S46747">
        <v>6</v>
      </c>
      <c r="T46747">
        <v>2</v>
      </c>
    </row>
    <row r="46748" spans="1:20" x14ac:dyDescent="0.35">
      <c r="A46748" t="s">
        <v>30652</v>
      </c>
      <c r="B46748" s="2">
        <v>41045</v>
      </c>
      <c r="C46748" s="2">
        <v>41051</v>
      </c>
      <c r="D46748" t="s">
        <v>29</v>
      </c>
      <c r="E46748" t="s">
        <v>7765</v>
      </c>
      <c r="F46748" t="s">
        <v>1123</v>
      </c>
      <c r="G46748" t="s">
        <v>20548</v>
      </c>
      <c r="H46748" t="s">
        <v>14113</v>
      </c>
      <c r="I46748" t="s">
        <v>8792</v>
      </c>
      <c r="J46748" t="s">
        <v>8792</v>
      </c>
      <c r="K46748" t="s">
        <v>36</v>
      </c>
      <c r="L46748" t="s">
        <v>732</v>
      </c>
      <c r="M46748">
        <v>18</v>
      </c>
      <c r="N46748">
        <v>1</v>
      </c>
      <c r="O46748">
        <v>18</v>
      </c>
      <c r="P46748">
        <v>2012</v>
      </c>
      <c r="Q46748" t="s">
        <v>31982</v>
      </c>
      <c r="R46748" t="s">
        <v>49</v>
      </c>
      <c r="S46748">
        <v>6</v>
      </c>
      <c r="T46748">
        <v>2</v>
      </c>
    </row>
    <row r="46749" spans="1:20" x14ac:dyDescent="0.35">
      <c r="A46749" t="s">
        <v>30653</v>
      </c>
      <c r="B46749" s="2">
        <v>41787</v>
      </c>
      <c r="C46749" s="2">
        <v>41791</v>
      </c>
      <c r="D46749" t="s">
        <v>29</v>
      </c>
      <c r="E46749" t="s">
        <v>9006</v>
      </c>
      <c r="F46749" t="s">
        <v>196</v>
      </c>
      <c r="G46749" t="s">
        <v>11079</v>
      </c>
      <c r="H46749" t="s">
        <v>1904</v>
      </c>
      <c r="I46749" t="s">
        <v>8792</v>
      </c>
      <c r="J46749" t="s">
        <v>8792</v>
      </c>
      <c r="K46749" t="s">
        <v>36</v>
      </c>
      <c r="L46749" t="s">
        <v>613</v>
      </c>
      <c r="M46749">
        <v>18</v>
      </c>
      <c r="N46749">
        <v>1</v>
      </c>
      <c r="O46749">
        <v>18</v>
      </c>
      <c r="P46749">
        <v>2014</v>
      </c>
      <c r="Q46749" t="s">
        <v>31982</v>
      </c>
      <c r="R46749" t="s">
        <v>49</v>
      </c>
      <c r="S46749">
        <v>4</v>
      </c>
      <c r="T46749">
        <v>2</v>
      </c>
    </row>
    <row r="46750" spans="1:20" x14ac:dyDescent="0.35">
      <c r="A46750" t="s">
        <v>30654</v>
      </c>
      <c r="B46750" s="2">
        <v>41891</v>
      </c>
      <c r="C46750" s="2">
        <v>41897</v>
      </c>
      <c r="D46750" t="s">
        <v>29</v>
      </c>
      <c r="E46750" t="s">
        <v>13767</v>
      </c>
      <c r="F46750" t="s">
        <v>2631</v>
      </c>
      <c r="G46750" t="s">
        <v>20072</v>
      </c>
      <c r="H46750" t="s">
        <v>12522</v>
      </c>
      <c r="I46750" t="s">
        <v>8792</v>
      </c>
      <c r="J46750" t="s">
        <v>8792</v>
      </c>
      <c r="K46750" t="s">
        <v>36</v>
      </c>
      <c r="L46750" t="s">
        <v>37</v>
      </c>
      <c r="M46750">
        <v>17</v>
      </c>
      <c r="N46750">
        <v>1</v>
      </c>
      <c r="O46750">
        <v>17</v>
      </c>
      <c r="P46750">
        <v>2014</v>
      </c>
      <c r="Q46750" t="s">
        <v>31975</v>
      </c>
      <c r="R46750" t="s">
        <v>53</v>
      </c>
      <c r="S46750">
        <v>6</v>
      </c>
      <c r="T46750">
        <v>3</v>
      </c>
    </row>
    <row r="46751" spans="1:20" x14ac:dyDescent="0.35">
      <c r="A46751" t="s">
        <v>30655</v>
      </c>
      <c r="B46751" s="2">
        <v>41275</v>
      </c>
      <c r="C46751" s="2">
        <v>41280</v>
      </c>
      <c r="D46751" t="s">
        <v>29</v>
      </c>
      <c r="E46751" t="s">
        <v>9888</v>
      </c>
      <c r="F46751" t="s">
        <v>1612</v>
      </c>
      <c r="G46751" t="s">
        <v>11079</v>
      </c>
      <c r="H46751" t="s">
        <v>1904</v>
      </c>
      <c r="I46751" t="s">
        <v>8792</v>
      </c>
      <c r="J46751" t="s">
        <v>8792</v>
      </c>
      <c r="K46751" t="s">
        <v>36</v>
      </c>
      <c r="L46751" t="s">
        <v>509</v>
      </c>
      <c r="M46751">
        <v>16</v>
      </c>
      <c r="N46751">
        <v>1</v>
      </c>
      <c r="O46751">
        <v>16</v>
      </c>
      <c r="P46751">
        <v>2013</v>
      </c>
      <c r="Q46751" t="s">
        <v>31977</v>
      </c>
      <c r="R46751" t="s">
        <v>53</v>
      </c>
      <c r="S46751">
        <v>5</v>
      </c>
      <c r="T46751">
        <v>1</v>
      </c>
    </row>
    <row r="46752" spans="1:20" x14ac:dyDescent="0.35">
      <c r="A46752" t="s">
        <v>30656</v>
      </c>
      <c r="B46752" s="2">
        <v>40562</v>
      </c>
      <c r="C46752" s="2">
        <v>40565</v>
      </c>
      <c r="D46752" t="s">
        <v>29</v>
      </c>
      <c r="E46752" t="s">
        <v>12838</v>
      </c>
      <c r="F46752" t="s">
        <v>1775</v>
      </c>
      <c r="G46752" t="s">
        <v>22173</v>
      </c>
      <c r="H46752" t="s">
        <v>22174</v>
      </c>
      <c r="I46752" t="s">
        <v>8792</v>
      </c>
      <c r="J46752" t="s">
        <v>8792</v>
      </c>
      <c r="K46752" t="s">
        <v>36</v>
      </c>
      <c r="L46752" t="s">
        <v>732</v>
      </c>
      <c r="M46752">
        <v>17</v>
      </c>
      <c r="N46752">
        <v>1</v>
      </c>
      <c r="O46752">
        <v>17</v>
      </c>
      <c r="P46752">
        <v>2011</v>
      </c>
      <c r="Q46752" t="s">
        <v>31977</v>
      </c>
      <c r="R46752" t="s">
        <v>49</v>
      </c>
      <c r="S46752">
        <v>3</v>
      </c>
      <c r="T46752">
        <v>1</v>
      </c>
    </row>
    <row r="46753" spans="1:20" x14ac:dyDescent="0.35">
      <c r="A46753" t="s">
        <v>30657</v>
      </c>
      <c r="B46753" s="2">
        <v>41627</v>
      </c>
      <c r="C46753" s="2">
        <v>41632</v>
      </c>
      <c r="D46753" t="s">
        <v>29</v>
      </c>
      <c r="E46753" t="s">
        <v>7673</v>
      </c>
      <c r="F46753" t="s">
        <v>775</v>
      </c>
      <c r="G46753" t="s">
        <v>9852</v>
      </c>
      <c r="H46753" t="s">
        <v>1904</v>
      </c>
      <c r="I46753" t="s">
        <v>8792</v>
      </c>
      <c r="J46753" t="s">
        <v>8792</v>
      </c>
      <c r="K46753" t="s">
        <v>36</v>
      </c>
      <c r="L46753" t="s">
        <v>509</v>
      </c>
      <c r="M46753">
        <v>25</v>
      </c>
      <c r="N46753">
        <v>1</v>
      </c>
      <c r="O46753">
        <v>25</v>
      </c>
      <c r="P46753">
        <v>2013</v>
      </c>
      <c r="Q46753" t="s">
        <v>31980</v>
      </c>
      <c r="R46753" t="s">
        <v>38</v>
      </c>
      <c r="S46753">
        <v>5</v>
      </c>
      <c r="T46753">
        <v>4</v>
      </c>
    </row>
    <row r="46754" spans="1:20" x14ac:dyDescent="0.35">
      <c r="A46754" t="s">
        <v>30658</v>
      </c>
      <c r="B46754" s="2">
        <v>41067</v>
      </c>
      <c r="C46754" s="2">
        <v>41072</v>
      </c>
      <c r="D46754" t="s">
        <v>29</v>
      </c>
      <c r="E46754" t="s">
        <v>10317</v>
      </c>
      <c r="F46754" t="s">
        <v>962</v>
      </c>
      <c r="G46754" t="s">
        <v>12374</v>
      </c>
      <c r="H46754" t="s">
        <v>1904</v>
      </c>
      <c r="I46754" t="s">
        <v>8792</v>
      </c>
      <c r="J46754" t="s">
        <v>8792</v>
      </c>
      <c r="K46754" t="s">
        <v>36</v>
      </c>
      <c r="L46754" t="s">
        <v>509</v>
      </c>
      <c r="M46754">
        <v>14</v>
      </c>
      <c r="N46754">
        <v>1</v>
      </c>
      <c r="O46754">
        <v>14</v>
      </c>
      <c r="P46754">
        <v>2012</v>
      </c>
      <c r="Q46754" t="s">
        <v>31972</v>
      </c>
      <c r="R46754" t="s">
        <v>38</v>
      </c>
      <c r="S46754">
        <v>5</v>
      </c>
      <c r="T46754">
        <v>2</v>
      </c>
    </row>
    <row r="46755" spans="1:20" x14ac:dyDescent="0.35">
      <c r="A46755" t="s">
        <v>16968</v>
      </c>
      <c r="B46755" s="2">
        <v>40654</v>
      </c>
      <c r="C46755" s="2">
        <v>40661</v>
      </c>
      <c r="D46755" t="s">
        <v>29</v>
      </c>
      <c r="E46755" t="s">
        <v>16969</v>
      </c>
      <c r="F46755" t="s">
        <v>499</v>
      </c>
      <c r="G46755" t="s">
        <v>7349</v>
      </c>
      <c r="H46755" t="s">
        <v>1904</v>
      </c>
      <c r="I46755" t="s">
        <v>8792</v>
      </c>
      <c r="J46755" t="s">
        <v>8792</v>
      </c>
      <c r="K46755" t="s">
        <v>36</v>
      </c>
      <c r="L46755" t="s">
        <v>509</v>
      </c>
      <c r="M46755">
        <v>50</v>
      </c>
      <c r="N46755">
        <v>1</v>
      </c>
      <c r="O46755">
        <v>50</v>
      </c>
      <c r="P46755">
        <v>2011</v>
      </c>
      <c r="Q46755" t="s">
        <v>31978</v>
      </c>
      <c r="R46755" t="s">
        <v>38</v>
      </c>
      <c r="S46755">
        <v>7</v>
      </c>
      <c r="T46755">
        <v>2</v>
      </c>
    </row>
    <row r="46756" spans="1:20" x14ac:dyDescent="0.35">
      <c r="A46756" t="s">
        <v>22564</v>
      </c>
      <c r="B46756" s="2">
        <v>41663</v>
      </c>
      <c r="C46756" s="2">
        <v>41667</v>
      </c>
      <c r="D46756" t="s">
        <v>29</v>
      </c>
      <c r="E46756" t="s">
        <v>22565</v>
      </c>
      <c r="F46756" t="s">
        <v>881</v>
      </c>
      <c r="G46756" t="s">
        <v>11079</v>
      </c>
      <c r="H46756" t="s">
        <v>1904</v>
      </c>
      <c r="I46756" t="s">
        <v>8792</v>
      </c>
      <c r="J46756" t="s">
        <v>8792</v>
      </c>
      <c r="K46756" t="s">
        <v>36</v>
      </c>
      <c r="L46756" t="s">
        <v>37</v>
      </c>
      <c r="M46756">
        <v>22</v>
      </c>
      <c r="N46756">
        <v>1</v>
      </c>
      <c r="O46756">
        <v>22</v>
      </c>
      <c r="P46756">
        <v>2014</v>
      </c>
      <c r="Q46756" t="s">
        <v>31977</v>
      </c>
      <c r="R46756" t="s">
        <v>70</v>
      </c>
      <c r="S46756">
        <v>4</v>
      </c>
      <c r="T46756">
        <v>1</v>
      </c>
    </row>
    <row r="46757" spans="1:20" x14ac:dyDescent="0.35">
      <c r="A46757" t="s">
        <v>30634</v>
      </c>
      <c r="B46757" s="2">
        <v>41716</v>
      </c>
      <c r="C46757" s="2">
        <v>41720</v>
      </c>
      <c r="D46757" t="s">
        <v>29</v>
      </c>
      <c r="E46757" t="s">
        <v>13136</v>
      </c>
      <c r="F46757" t="s">
        <v>2599</v>
      </c>
      <c r="G46757" t="s">
        <v>8790</v>
      </c>
      <c r="H46757" t="s">
        <v>8791</v>
      </c>
      <c r="I46757" t="s">
        <v>8792</v>
      </c>
      <c r="J46757" t="s">
        <v>8792</v>
      </c>
      <c r="K46757" t="s">
        <v>36</v>
      </c>
      <c r="L46757" t="s">
        <v>685</v>
      </c>
      <c r="M46757">
        <v>10</v>
      </c>
      <c r="N46757">
        <v>1</v>
      </c>
      <c r="O46757">
        <v>10</v>
      </c>
      <c r="P46757">
        <v>2014</v>
      </c>
      <c r="Q46757" t="s">
        <v>31983</v>
      </c>
      <c r="R46757" t="s">
        <v>53</v>
      </c>
      <c r="S46757">
        <v>4</v>
      </c>
      <c r="T46757">
        <v>1</v>
      </c>
    </row>
    <row r="46758" spans="1:20" x14ac:dyDescent="0.35">
      <c r="A46758" t="s">
        <v>30659</v>
      </c>
      <c r="B46758" s="2">
        <v>40812</v>
      </c>
      <c r="C46758" s="2">
        <v>40815</v>
      </c>
      <c r="D46758" t="s">
        <v>29</v>
      </c>
      <c r="E46758" t="s">
        <v>17780</v>
      </c>
      <c r="F46758" t="s">
        <v>77</v>
      </c>
      <c r="G46758" t="s">
        <v>18228</v>
      </c>
      <c r="H46758" t="s">
        <v>1904</v>
      </c>
      <c r="I46758" t="s">
        <v>8792</v>
      </c>
      <c r="J46758" t="s">
        <v>8792</v>
      </c>
      <c r="K46758" t="s">
        <v>36</v>
      </c>
      <c r="L46758" t="s">
        <v>509</v>
      </c>
      <c r="M46758">
        <v>30</v>
      </c>
      <c r="N46758">
        <v>1</v>
      </c>
      <c r="O46758">
        <v>30</v>
      </c>
      <c r="P46758">
        <v>2011</v>
      </c>
      <c r="Q46758" t="s">
        <v>31975</v>
      </c>
      <c r="R46758" t="s">
        <v>42</v>
      </c>
      <c r="S46758">
        <v>3</v>
      </c>
      <c r="T46758">
        <v>3</v>
      </c>
    </row>
    <row r="46759" spans="1:20" x14ac:dyDescent="0.35">
      <c r="A46759" t="s">
        <v>30654</v>
      </c>
      <c r="B46759" s="2">
        <v>41891</v>
      </c>
      <c r="C46759" s="2">
        <v>41897</v>
      </c>
      <c r="D46759" t="s">
        <v>29</v>
      </c>
      <c r="E46759" t="s">
        <v>13767</v>
      </c>
      <c r="F46759" t="s">
        <v>2631</v>
      </c>
      <c r="G46759" t="s">
        <v>20072</v>
      </c>
      <c r="H46759" t="s">
        <v>12522</v>
      </c>
      <c r="I46759" t="s">
        <v>8792</v>
      </c>
      <c r="J46759" t="s">
        <v>8792</v>
      </c>
      <c r="K46759" t="s">
        <v>36</v>
      </c>
      <c r="L46759" t="s">
        <v>732</v>
      </c>
      <c r="M46759">
        <v>17</v>
      </c>
      <c r="N46759">
        <v>1</v>
      </c>
      <c r="O46759">
        <v>17</v>
      </c>
      <c r="P46759">
        <v>2014</v>
      </c>
      <c r="Q46759" t="s">
        <v>31975</v>
      </c>
      <c r="R46759" t="s">
        <v>53</v>
      </c>
      <c r="S46759">
        <v>6</v>
      </c>
      <c r="T46759">
        <v>3</v>
      </c>
    </row>
    <row r="46760" spans="1:20" x14ac:dyDescent="0.35">
      <c r="A46760" t="s">
        <v>30651</v>
      </c>
      <c r="B46760" s="2">
        <v>41586</v>
      </c>
      <c r="C46760" s="2">
        <v>41590</v>
      </c>
      <c r="D46760" t="s">
        <v>29</v>
      </c>
      <c r="E46760" t="s">
        <v>13279</v>
      </c>
      <c r="F46760" t="s">
        <v>7189</v>
      </c>
      <c r="G46760" t="s">
        <v>8790</v>
      </c>
      <c r="H46760" t="s">
        <v>8791</v>
      </c>
      <c r="I46760" t="s">
        <v>8792</v>
      </c>
      <c r="J46760" t="s">
        <v>8792</v>
      </c>
      <c r="K46760" t="s">
        <v>36</v>
      </c>
      <c r="L46760" t="s">
        <v>350</v>
      </c>
      <c r="M46760">
        <v>14</v>
      </c>
      <c r="N46760">
        <v>1</v>
      </c>
      <c r="O46760">
        <v>14</v>
      </c>
      <c r="P46760">
        <v>2013</v>
      </c>
      <c r="Q46760" t="s">
        <v>31973</v>
      </c>
      <c r="R46760" t="s">
        <v>70</v>
      </c>
      <c r="S46760">
        <v>4</v>
      </c>
      <c r="T46760">
        <v>4</v>
      </c>
    </row>
    <row r="46761" spans="1:20" x14ac:dyDescent="0.35">
      <c r="A46761" t="s">
        <v>15270</v>
      </c>
      <c r="B46761" s="2">
        <v>41587</v>
      </c>
      <c r="C46761" s="2">
        <v>41592</v>
      </c>
      <c r="D46761" t="s">
        <v>29</v>
      </c>
      <c r="E46761" t="s">
        <v>9487</v>
      </c>
      <c r="F46761" t="s">
        <v>2661</v>
      </c>
      <c r="G46761" t="s">
        <v>15271</v>
      </c>
      <c r="H46761" t="s">
        <v>14113</v>
      </c>
      <c r="I46761" t="s">
        <v>8792</v>
      </c>
      <c r="J46761" t="s">
        <v>8792</v>
      </c>
      <c r="K46761" t="s">
        <v>36</v>
      </c>
      <c r="L46761" t="s">
        <v>652</v>
      </c>
      <c r="M46761">
        <v>39</v>
      </c>
      <c r="N46761">
        <v>1</v>
      </c>
      <c r="O46761">
        <v>39</v>
      </c>
      <c r="P46761">
        <v>2013</v>
      </c>
      <c r="Q46761" t="s">
        <v>31973</v>
      </c>
      <c r="R46761" t="s">
        <v>57</v>
      </c>
      <c r="S46761">
        <v>5</v>
      </c>
      <c r="T46761">
        <v>4</v>
      </c>
    </row>
    <row r="46762" spans="1:20" x14ac:dyDescent="0.35">
      <c r="A46762" t="s">
        <v>21387</v>
      </c>
      <c r="B46762" s="2">
        <v>41233</v>
      </c>
      <c r="C46762" s="2">
        <v>41239</v>
      </c>
      <c r="D46762" t="s">
        <v>29</v>
      </c>
      <c r="E46762" t="s">
        <v>12310</v>
      </c>
      <c r="F46762" t="s">
        <v>428</v>
      </c>
      <c r="G46762" t="s">
        <v>9461</v>
      </c>
      <c r="H46762" t="s">
        <v>9144</v>
      </c>
      <c r="I46762" t="s">
        <v>8792</v>
      </c>
      <c r="J46762" t="s">
        <v>8792</v>
      </c>
      <c r="K46762" t="s">
        <v>36</v>
      </c>
      <c r="L46762" t="s">
        <v>629</v>
      </c>
      <c r="M46762">
        <v>24</v>
      </c>
      <c r="N46762">
        <v>1</v>
      </c>
      <c r="O46762">
        <v>24</v>
      </c>
      <c r="P46762">
        <v>2012</v>
      </c>
      <c r="Q46762" t="s">
        <v>31973</v>
      </c>
      <c r="R46762" t="s">
        <v>53</v>
      </c>
      <c r="S46762">
        <v>6</v>
      </c>
      <c r="T46762">
        <v>4</v>
      </c>
    </row>
    <row r="46763" spans="1:20" x14ac:dyDescent="0.35">
      <c r="A46763" t="s">
        <v>27191</v>
      </c>
      <c r="B46763" s="2">
        <v>41905</v>
      </c>
      <c r="C46763" s="2">
        <v>41910</v>
      </c>
      <c r="D46763" t="s">
        <v>29</v>
      </c>
      <c r="E46763" t="s">
        <v>24301</v>
      </c>
      <c r="F46763" t="s">
        <v>267</v>
      </c>
      <c r="G46763" t="s">
        <v>7349</v>
      </c>
      <c r="H46763" t="s">
        <v>1904</v>
      </c>
      <c r="I46763" t="s">
        <v>8792</v>
      </c>
      <c r="J46763" t="s">
        <v>8792</v>
      </c>
      <c r="K46763" t="s">
        <v>36</v>
      </c>
      <c r="L46763" t="s">
        <v>613</v>
      </c>
      <c r="M46763">
        <v>17</v>
      </c>
      <c r="N46763">
        <v>1</v>
      </c>
      <c r="O46763">
        <v>17</v>
      </c>
      <c r="P46763">
        <v>2014</v>
      </c>
      <c r="Q46763" t="s">
        <v>31975</v>
      </c>
      <c r="R46763" t="s">
        <v>53</v>
      </c>
      <c r="S46763">
        <v>5</v>
      </c>
      <c r="T46763">
        <v>3</v>
      </c>
    </row>
    <row r="46764" spans="1:20" x14ac:dyDescent="0.35">
      <c r="A46764" t="s">
        <v>30651</v>
      </c>
      <c r="B46764" s="2">
        <v>41586</v>
      </c>
      <c r="C46764" s="2">
        <v>41590</v>
      </c>
      <c r="D46764" t="s">
        <v>29</v>
      </c>
      <c r="E46764" t="s">
        <v>13279</v>
      </c>
      <c r="F46764" t="s">
        <v>7189</v>
      </c>
      <c r="G46764" t="s">
        <v>8790</v>
      </c>
      <c r="H46764" t="s">
        <v>8791</v>
      </c>
      <c r="I46764" t="s">
        <v>8792</v>
      </c>
      <c r="J46764" t="s">
        <v>8792</v>
      </c>
      <c r="K46764" t="s">
        <v>36</v>
      </c>
      <c r="L46764" t="s">
        <v>350</v>
      </c>
      <c r="M46764">
        <v>9</v>
      </c>
      <c r="N46764">
        <v>1</v>
      </c>
      <c r="O46764">
        <v>9</v>
      </c>
      <c r="P46764">
        <v>2013</v>
      </c>
      <c r="Q46764" t="s">
        <v>31973</v>
      </c>
      <c r="R46764" t="s">
        <v>70</v>
      </c>
      <c r="S46764">
        <v>4</v>
      </c>
      <c r="T46764">
        <v>4</v>
      </c>
    </row>
    <row r="46765" spans="1:20" x14ac:dyDescent="0.35">
      <c r="A46765" t="s">
        <v>15968</v>
      </c>
      <c r="B46765" s="2">
        <v>41894</v>
      </c>
      <c r="C46765" s="2">
        <v>41899</v>
      </c>
      <c r="D46765" t="s">
        <v>29</v>
      </c>
      <c r="E46765" t="s">
        <v>15622</v>
      </c>
      <c r="F46765" t="s">
        <v>277</v>
      </c>
      <c r="G46765" t="s">
        <v>4854</v>
      </c>
      <c r="H46765" t="s">
        <v>14113</v>
      </c>
      <c r="I46765" t="s">
        <v>8792</v>
      </c>
      <c r="J46765" t="s">
        <v>8792</v>
      </c>
      <c r="K46765" t="s">
        <v>36</v>
      </c>
      <c r="L46765" t="s">
        <v>685</v>
      </c>
      <c r="M46765">
        <v>9</v>
      </c>
      <c r="N46765">
        <v>1</v>
      </c>
      <c r="O46765">
        <v>9</v>
      </c>
      <c r="P46765">
        <v>2014</v>
      </c>
      <c r="Q46765" t="s">
        <v>31975</v>
      </c>
      <c r="R46765" t="s">
        <v>70</v>
      </c>
      <c r="S46765">
        <v>5</v>
      </c>
      <c r="T46765">
        <v>3</v>
      </c>
    </row>
    <row r="46766" spans="1:20" x14ac:dyDescent="0.35">
      <c r="A46766" t="s">
        <v>30660</v>
      </c>
      <c r="B46766" s="2">
        <v>41961</v>
      </c>
      <c r="C46766" s="2">
        <v>41965</v>
      </c>
      <c r="D46766" t="s">
        <v>29</v>
      </c>
      <c r="E46766" t="s">
        <v>8244</v>
      </c>
      <c r="F46766" t="s">
        <v>559</v>
      </c>
      <c r="G46766" t="s">
        <v>19719</v>
      </c>
      <c r="H46766" t="s">
        <v>1904</v>
      </c>
      <c r="I46766" t="s">
        <v>8792</v>
      </c>
      <c r="J46766" t="s">
        <v>8792</v>
      </c>
      <c r="K46766" t="s">
        <v>36</v>
      </c>
      <c r="L46766" t="s">
        <v>732</v>
      </c>
      <c r="M46766">
        <v>11</v>
      </c>
      <c r="N46766">
        <v>1</v>
      </c>
      <c r="O46766">
        <v>11</v>
      </c>
      <c r="P46766">
        <v>2014</v>
      </c>
      <c r="Q46766" t="s">
        <v>31973</v>
      </c>
      <c r="R46766" t="s">
        <v>53</v>
      </c>
      <c r="S46766">
        <v>4</v>
      </c>
      <c r="T46766">
        <v>4</v>
      </c>
    </row>
    <row r="46767" spans="1:20" x14ac:dyDescent="0.35">
      <c r="A46767" t="s">
        <v>30661</v>
      </c>
      <c r="B46767" s="2">
        <v>40851</v>
      </c>
      <c r="C46767" s="2">
        <v>40854</v>
      </c>
      <c r="D46767" t="s">
        <v>29</v>
      </c>
      <c r="E46767" t="s">
        <v>9339</v>
      </c>
      <c r="F46767" t="s">
        <v>1647</v>
      </c>
      <c r="G46767" t="s">
        <v>13126</v>
      </c>
      <c r="H46767" t="s">
        <v>1904</v>
      </c>
      <c r="I46767" t="s">
        <v>8792</v>
      </c>
      <c r="J46767" t="s">
        <v>8792</v>
      </c>
      <c r="K46767" t="s">
        <v>36</v>
      </c>
      <c r="L46767" t="s">
        <v>732</v>
      </c>
      <c r="M46767">
        <v>18</v>
      </c>
      <c r="N46767">
        <v>1</v>
      </c>
      <c r="O46767">
        <v>18</v>
      </c>
      <c r="P46767">
        <v>2011</v>
      </c>
      <c r="Q46767" t="s">
        <v>31973</v>
      </c>
      <c r="R46767" t="s">
        <v>70</v>
      </c>
      <c r="S46767">
        <v>3</v>
      </c>
      <c r="T46767">
        <v>4</v>
      </c>
    </row>
    <row r="46768" spans="1:20" x14ac:dyDescent="0.35">
      <c r="A46768" t="s">
        <v>30638</v>
      </c>
      <c r="B46768" s="2">
        <v>41698</v>
      </c>
      <c r="C46768" s="2">
        <v>41703</v>
      </c>
      <c r="D46768" t="s">
        <v>29</v>
      </c>
      <c r="E46768" t="s">
        <v>10675</v>
      </c>
      <c r="F46768" t="s">
        <v>4480</v>
      </c>
      <c r="G46768" t="s">
        <v>28526</v>
      </c>
      <c r="H46768" t="s">
        <v>1904</v>
      </c>
      <c r="I46768" t="s">
        <v>8792</v>
      </c>
      <c r="J46768" t="s">
        <v>8792</v>
      </c>
      <c r="K46768" t="s">
        <v>36</v>
      </c>
      <c r="L46768" t="s">
        <v>613</v>
      </c>
      <c r="M46768">
        <v>17</v>
      </c>
      <c r="N46768">
        <v>1</v>
      </c>
      <c r="O46768">
        <v>17</v>
      </c>
      <c r="P46768">
        <v>2014</v>
      </c>
      <c r="Q46768" t="s">
        <v>31974</v>
      </c>
      <c r="R46768" t="s">
        <v>70</v>
      </c>
      <c r="S46768">
        <v>5</v>
      </c>
      <c r="T46768">
        <v>1</v>
      </c>
    </row>
    <row r="46769" spans="1:20" x14ac:dyDescent="0.35">
      <c r="A46769" t="s">
        <v>16223</v>
      </c>
      <c r="B46769" s="2">
        <v>41184</v>
      </c>
      <c r="C46769" s="2">
        <v>41189</v>
      </c>
      <c r="D46769" t="s">
        <v>29</v>
      </c>
      <c r="E46769" t="s">
        <v>7545</v>
      </c>
      <c r="F46769" t="s">
        <v>5353</v>
      </c>
      <c r="G46769" t="s">
        <v>8790</v>
      </c>
      <c r="H46769" t="s">
        <v>8791</v>
      </c>
      <c r="I46769" t="s">
        <v>8792</v>
      </c>
      <c r="J46769" t="s">
        <v>8792</v>
      </c>
      <c r="K46769" t="s">
        <v>36</v>
      </c>
      <c r="L46769" t="s">
        <v>350</v>
      </c>
      <c r="M46769">
        <v>7</v>
      </c>
      <c r="N46769">
        <v>1</v>
      </c>
      <c r="O46769">
        <v>7</v>
      </c>
      <c r="P46769">
        <v>2012</v>
      </c>
      <c r="Q46769" t="s">
        <v>31979</v>
      </c>
      <c r="R46769" t="s">
        <v>53</v>
      </c>
      <c r="S46769">
        <v>5</v>
      </c>
      <c r="T46769">
        <v>4</v>
      </c>
    </row>
    <row r="46770" spans="1:20" x14ac:dyDescent="0.35">
      <c r="A46770" t="s">
        <v>30662</v>
      </c>
      <c r="B46770" s="2">
        <v>41325</v>
      </c>
      <c r="C46770" s="2">
        <v>41329</v>
      </c>
      <c r="D46770" t="s">
        <v>29</v>
      </c>
      <c r="E46770" t="s">
        <v>9833</v>
      </c>
      <c r="F46770" t="s">
        <v>2701</v>
      </c>
      <c r="G46770" t="s">
        <v>30663</v>
      </c>
      <c r="H46770" t="s">
        <v>1904</v>
      </c>
      <c r="I46770" t="s">
        <v>8792</v>
      </c>
      <c r="J46770" t="s">
        <v>8792</v>
      </c>
      <c r="K46770" t="s">
        <v>36</v>
      </c>
      <c r="L46770" t="s">
        <v>685</v>
      </c>
      <c r="M46770">
        <v>7</v>
      </c>
      <c r="N46770">
        <v>1</v>
      </c>
      <c r="O46770">
        <v>7</v>
      </c>
      <c r="P46770">
        <v>2013</v>
      </c>
      <c r="Q46770" t="s">
        <v>31974</v>
      </c>
      <c r="R46770" t="s">
        <v>49</v>
      </c>
      <c r="S46770">
        <v>4</v>
      </c>
      <c r="T46770">
        <v>1</v>
      </c>
    </row>
    <row r="46771" spans="1:20" x14ac:dyDescent="0.35">
      <c r="A46771" t="s">
        <v>30645</v>
      </c>
      <c r="B46771" s="2">
        <v>41493</v>
      </c>
      <c r="C46771" s="2">
        <v>41496</v>
      </c>
      <c r="D46771" t="s">
        <v>29</v>
      </c>
      <c r="E46771" t="s">
        <v>12607</v>
      </c>
      <c r="F46771" t="s">
        <v>2256</v>
      </c>
      <c r="G46771" t="s">
        <v>15271</v>
      </c>
      <c r="H46771" t="s">
        <v>14113</v>
      </c>
      <c r="I46771" t="s">
        <v>8792</v>
      </c>
      <c r="J46771" t="s">
        <v>8792</v>
      </c>
      <c r="K46771" t="s">
        <v>36</v>
      </c>
      <c r="L46771" t="s">
        <v>350</v>
      </c>
      <c r="M46771">
        <v>13</v>
      </c>
      <c r="N46771">
        <v>1</v>
      </c>
      <c r="O46771">
        <v>13</v>
      </c>
      <c r="P46771">
        <v>2013</v>
      </c>
      <c r="Q46771" t="s">
        <v>31981</v>
      </c>
      <c r="R46771" t="s">
        <v>49</v>
      </c>
      <c r="S46771">
        <v>3</v>
      </c>
      <c r="T46771">
        <v>3</v>
      </c>
    </row>
    <row r="46772" spans="1:20" x14ac:dyDescent="0.35">
      <c r="A46772" t="s">
        <v>29002</v>
      </c>
      <c r="B46772" s="2">
        <v>41064</v>
      </c>
      <c r="C46772" s="2">
        <v>41068</v>
      </c>
      <c r="D46772" t="s">
        <v>29</v>
      </c>
      <c r="E46772" t="s">
        <v>9861</v>
      </c>
      <c r="F46772" t="s">
        <v>648</v>
      </c>
      <c r="G46772" t="s">
        <v>9961</v>
      </c>
      <c r="H46772" t="s">
        <v>8791</v>
      </c>
      <c r="I46772" t="s">
        <v>8792</v>
      </c>
      <c r="J46772" t="s">
        <v>8792</v>
      </c>
      <c r="K46772" t="s">
        <v>36</v>
      </c>
      <c r="L46772" t="s">
        <v>350</v>
      </c>
      <c r="M46772">
        <v>7</v>
      </c>
      <c r="N46772">
        <v>1</v>
      </c>
      <c r="O46772">
        <v>7</v>
      </c>
      <c r="P46772">
        <v>2012</v>
      </c>
      <c r="Q46772" t="s">
        <v>31972</v>
      </c>
      <c r="R46772" t="s">
        <v>42</v>
      </c>
      <c r="S46772">
        <v>4</v>
      </c>
      <c r="T46772">
        <v>2</v>
      </c>
    </row>
    <row r="46773" spans="1:20" x14ac:dyDescent="0.35">
      <c r="A46773" t="s">
        <v>30664</v>
      </c>
      <c r="B46773" s="2">
        <v>41537</v>
      </c>
      <c r="C46773" s="2">
        <v>41540</v>
      </c>
      <c r="D46773" t="s">
        <v>29</v>
      </c>
      <c r="E46773" t="s">
        <v>14056</v>
      </c>
      <c r="F46773" t="s">
        <v>2119</v>
      </c>
      <c r="G46773" t="s">
        <v>8790</v>
      </c>
      <c r="H46773" t="s">
        <v>8791</v>
      </c>
      <c r="I46773" t="s">
        <v>8792</v>
      </c>
      <c r="J46773" t="s">
        <v>8792</v>
      </c>
      <c r="K46773" t="s">
        <v>36</v>
      </c>
      <c r="L46773" t="s">
        <v>613</v>
      </c>
      <c r="M46773">
        <v>27</v>
      </c>
      <c r="N46773">
        <v>1</v>
      </c>
      <c r="O46773">
        <v>27</v>
      </c>
      <c r="P46773">
        <v>2013</v>
      </c>
      <c r="Q46773" t="s">
        <v>31975</v>
      </c>
      <c r="R46773" t="s">
        <v>70</v>
      </c>
      <c r="S46773">
        <v>3</v>
      </c>
      <c r="T46773">
        <v>3</v>
      </c>
    </row>
    <row r="46774" spans="1:20" x14ac:dyDescent="0.35">
      <c r="A46774" t="s">
        <v>30665</v>
      </c>
      <c r="B46774" s="2">
        <v>41156</v>
      </c>
      <c r="C46774" s="2">
        <v>41162</v>
      </c>
      <c r="D46774" t="s">
        <v>29</v>
      </c>
      <c r="E46774" t="s">
        <v>12960</v>
      </c>
      <c r="F46774" t="s">
        <v>154</v>
      </c>
      <c r="G46774" t="s">
        <v>22173</v>
      </c>
      <c r="H46774" t="s">
        <v>22174</v>
      </c>
      <c r="I46774" t="s">
        <v>8792</v>
      </c>
      <c r="J46774" t="s">
        <v>8792</v>
      </c>
      <c r="K46774" t="s">
        <v>36</v>
      </c>
      <c r="L46774" t="s">
        <v>685</v>
      </c>
      <c r="M46774">
        <v>12</v>
      </c>
      <c r="N46774">
        <v>1</v>
      </c>
      <c r="O46774">
        <v>12</v>
      </c>
      <c r="P46774">
        <v>2012</v>
      </c>
      <c r="Q46774" t="s">
        <v>31975</v>
      </c>
      <c r="R46774" t="s">
        <v>53</v>
      </c>
      <c r="S46774">
        <v>6</v>
      </c>
      <c r="T46774">
        <v>3</v>
      </c>
    </row>
    <row r="46775" spans="1:20" x14ac:dyDescent="0.35">
      <c r="A46775" t="s">
        <v>30666</v>
      </c>
      <c r="B46775" s="2">
        <v>40807</v>
      </c>
      <c r="C46775" s="2">
        <v>40810</v>
      </c>
      <c r="D46775" t="s">
        <v>29</v>
      </c>
      <c r="E46775" t="s">
        <v>7970</v>
      </c>
      <c r="F46775" t="s">
        <v>744</v>
      </c>
      <c r="G46775" t="s">
        <v>13126</v>
      </c>
      <c r="H46775" t="s">
        <v>1904</v>
      </c>
      <c r="I46775" t="s">
        <v>8792</v>
      </c>
      <c r="J46775" t="s">
        <v>8792</v>
      </c>
      <c r="K46775" t="s">
        <v>36</v>
      </c>
      <c r="L46775" t="s">
        <v>685</v>
      </c>
      <c r="M46775">
        <v>5</v>
      </c>
      <c r="N46775">
        <v>1</v>
      </c>
      <c r="O46775">
        <v>5</v>
      </c>
      <c r="P46775">
        <v>2011</v>
      </c>
      <c r="Q46775" t="s">
        <v>31975</v>
      </c>
      <c r="R46775" t="s">
        <v>49</v>
      </c>
      <c r="S46775">
        <v>3</v>
      </c>
      <c r="T46775">
        <v>3</v>
      </c>
    </row>
    <row r="46776" spans="1:20" x14ac:dyDescent="0.35">
      <c r="A46776" t="s">
        <v>21387</v>
      </c>
      <c r="B46776" s="2">
        <v>41233</v>
      </c>
      <c r="C46776" s="2">
        <v>41239</v>
      </c>
      <c r="D46776" t="s">
        <v>29</v>
      </c>
      <c r="E46776" t="s">
        <v>12310</v>
      </c>
      <c r="F46776" t="s">
        <v>428</v>
      </c>
      <c r="G46776" t="s">
        <v>9461</v>
      </c>
      <c r="H46776" t="s">
        <v>9144</v>
      </c>
      <c r="I46776" t="s">
        <v>8792</v>
      </c>
      <c r="J46776" t="s">
        <v>8792</v>
      </c>
      <c r="K46776" t="s">
        <v>36</v>
      </c>
      <c r="L46776" t="s">
        <v>732</v>
      </c>
      <c r="M46776">
        <v>13</v>
      </c>
      <c r="N46776">
        <v>1</v>
      </c>
      <c r="O46776">
        <v>13</v>
      </c>
      <c r="P46776">
        <v>2012</v>
      </c>
      <c r="Q46776" t="s">
        <v>31973</v>
      </c>
      <c r="R46776" t="s">
        <v>53</v>
      </c>
      <c r="S46776">
        <v>6</v>
      </c>
      <c r="T46776">
        <v>4</v>
      </c>
    </row>
    <row r="46777" spans="1:20" x14ac:dyDescent="0.35">
      <c r="A46777" t="s">
        <v>14110</v>
      </c>
      <c r="B46777" s="2">
        <v>41899</v>
      </c>
      <c r="C46777" s="2">
        <v>41903</v>
      </c>
      <c r="D46777" t="s">
        <v>29</v>
      </c>
      <c r="E46777" t="s">
        <v>20030</v>
      </c>
      <c r="F46777" t="s">
        <v>471</v>
      </c>
      <c r="G46777" t="s">
        <v>9852</v>
      </c>
      <c r="H46777" t="s">
        <v>1904</v>
      </c>
      <c r="I46777" t="s">
        <v>8792</v>
      </c>
      <c r="J46777" t="s">
        <v>8792</v>
      </c>
      <c r="K46777" t="s">
        <v>36</v>
      </c>
      <c r="L46777" t="s">
        <v>350</v>
      </c>
      <c r="M46777">
        <v>7</v>
      </c>
      <c r="N46777">
        <v>1</v>
      </c>
      <c r="O46777">
        <v>7</v>
      </c>
      <c r="P46777">
        <v>2014</v>
      </c>
      <c r="Q46777" t="s">
        <v>31975</v>
      </c>
      <c r="R46777" t="s">
        <v>49</v>
      </c>
      <c r="S46777">
        <v>4</v>
      </c>
      <c r="T46777">
        <v>3</v>
      </c>
    </row>
    <row r="46778" spans="1:20" x14ac:dyDescent="0.35">
      <c r="A46778" t="s">
        <v>30639</v>
      </c>
      <c r="B46778" s="2">
        <v>41996</v>
      </c>
      <c r="C46778" s="2">
        <v>41996</v>
      </c>
      <c r="D46778" t="s">
        <v>29</v>
      </c>
      <c r="E46778" t="s">
        <v>18299</v>
      </c>
      <c r="F46778" t="s">
        <v>1998</v>
      </c>
      <c r="G46778" t="s">
        <v>22173</v>
      </c>
      <c r="H46778" t="s">
        <v>22174</v>
      </c>
      <c r="I46778" t="s">
        <v>8792</v>
      </c>
      <c r="J46778" t="s">
        <v>8792</v>
      </c>
      <c r="K46778" t="s">
        <v>36</v>
      </c>
      <c r="L46778" t="s">
        <v>350</v>
      </c>
      <c r="M46778">
        <v>7</v>
      </c>
      <c r="N46778">
        <v>1</v>
      </c>
      <c r="O46778">
        <v>7</v>
      </c>
      <c r="P46778">
        <v>2014</v>
      </c>
      <c r="Q46778" t="s">
        <v>31980</v>
      </c>
      <c r="R46778" t="s">
        <v>53</v>
      </c>
      <c r="S46778">
        <v>0</v>
      </c>
      <c r="T46778">
        <v>4</v>
      </c>
    </row>
    <row r="46779" spans="1:20" x14ac:dyDescent="0.35">
      <c r="A46779" t="s">
        <v>18095</v>
      </c>
      <c r="B46779" s="2">
        <v>40567</v>
      </c>
      <c r="C46779" s="2">
        <v>40567</v>
      </c>
      <c r="D46779" t="s">
        <v>29</v>
      </c>
      <c r="E46779" t="s">
        <v>9632</v>
      </c>
      <c r="F46779" t="s">
        <v>794</v>
      </c>
      <c r="G46779" t="s">
        <v>7971</v>
      </c>
      <c r="H46779" t="s">
        <v>7972</v>
      </c>
      <c r="I46779" t="s">
        <v>7973</v>
      </c>
      <c r="J46779" t="s">
        <v>7400</v>
      </c>
      <c r="K46779" t="s">
        <v>36</v>
      </c>
      <c r="L46779" t="s">
        <v>615</v>
      </c>
      <c r="M46779">
        <v>561</v>
      </c>
      <c r="N46779">
        <v>1</v>
      </c>
      <c r="O46779">
        <v>561</v>
      </c>
      <c r="P46779">
        <v>2011</v>
      </c>
      <c r="Q46779" t="s">
        <v>31977</v>
      </c>
      <c r="R46779" t="s">
        <v>42</v>
      </c>
      <c r="S46779">
        <v>0</v>
      </c>
      <c r="T46779">
        <v>1</v>
      </c>
    </row>
    <row r="46780" spans="1:20" x14ac:dyDescent="0.35">
      <c r="A46780" t="s">
        <v>30667</v>
      </c>
      <c r="B46780" s="2">
        <v>41088</v>
      </c>
      <c r="C46780" s="2">
        <v>41092</v>
      </c>
      <c r="D46780" t="s">
        <v>29</v>
      </c>
      <c r="E46780" t="s">
        <v>8729</v>
      </c>
      <c r="F46780" t="s">
        <v>762</v>
      </c>
      <c r="G46780" t="s">
        <v>30668</v>
      </c>
      <c r="H46780" t="s">
        <v>9503</v>
      </c>
      <c r="I46780" t="s">
        <v>9442</v>
      </c>
      <c r="J46780" t="s">
        <v>7400</v>
      </c>
      <c r="K46780" t="s">
        <v>36</v>
      </c>
      <c r="L46780" t="s">
        <v>615</v>
      </c>
      <c r="M46780">
        <v>501</v>
      </c>
      <c r="N46780">
        <v>1</v>
      </c>
      <c r="O46780">
        <v>501</v>
      </c>
      <c r="P46780">
        <v>2012</v>
      </c>
      <c r="Q46780" t="s">
        <v>31972</v>
      </c>
      <c r="R46780" t="s">
        <v>38</v>
      </c>
      <c r="S46780">
        <v>4</v>
      </c>
      <c r="T46780">
        <v>2</v>
      </c>
    </row>
    <row r="46781" spans="1:20" x14ac:dyDescent="0.35">
      <c r="A46781" t="s">
        <v>17020</v>
      </c>
      <c r="B46781" s="2">
        <v>41890</v>
      </c>
      <c r="C46781" s="2">
        <v>41897</v>
      </c>
      <c r="D46781" t="s">
        <v>29</v>
      </c>
      <c r="E46781" t="s">
        <v>8661</v>
      </c>
      <c r="F46781" t="s">
        <v>1004</v>
      </c>
      <c r="G46781" t="s">
        <v>8535</v>
      </c>
      <c r="H46781" t="s">
        <v>8535</v>
      </c>
      <c r="I46781" t="s">
        <v>8118</v>
      </c>
      <c r="J46781" t="s">
        <v>7400</v>
      </c>
      <c r="K46781" t="s">
        <v>36</v>
      </c>
      <c r="L46781" t="s">
        <v>615</v>
      </c>
      <c r="M46781">
        <v>567</v>
      </c>
      <c r="N46781">
        <v>1</v>
      </c>
      <c r="O46781">
        <v>567</v>
      </c>
      <c r="P46781">
        <v>2014</v>
      </c>
      <c r="Q46781" t="s">
        <v>31975</v>
      </c>
      <c r="R46781" t="s">
        <v>42</v>
      </c>
      <c r="S46781">
        <v>7</v>
      </c>
      <c r="T46781">
        <v>3</v>
      </c>
    </row>
    <row r="46782" spans="1:20" x14ac:dyDescent="0.35">
      <c r="A46782" t="s">
        <v>16635</v>
      </c>
      <c r="B46782" s="2">
        <v>41858</v>
      </c>
      <c r="C46782" s="2">
        <v>41862</v>
      </c>
      <c r="D46782" t="s">
        <v>29</v>
      </c>
      <c r="E46782" t="s">
        <v>8502</v>
      </c>
      <c r="F46782" t="s">
        <v>304</v>
      </c>
      <c r="G46782" t="s">
        <v>16636</v>
      </c>
      <c r="H46782" t="s">
        <v>16637</v>
      </c>
      <c r="I46782" t="s">
        <v>7650</v>
      </c>
      <c r="J46782" t="s">
        <v>7400</v>
      </c>
      <c r="K46782" t="s">
        <v>36</v>
      </c>
      <c r="L46782" t="s">
        <v>615</v>
      </c>
      <c r="M46782">
        <v>518</v>
      </c>
      <c r="N46782">
        <v>1</v>
      </c>
      <c r="O46782">
        <v>518</v>
      </c>
      <c r="P46782">
        <v>2014</v>
      </c>
      <c r="Q46782" t="s">
        <v>31981</v>
      </c>
      <c r="R46782" t="s">
        <v>38</v>
      </c>
      <c r="S46782">
        <v>4</v>
      </c>
      <c r="T46782">
        <v>3</v>
      </c>
    </row>
    <row r="46783" spans="1:20" x14ac:dyDescent="0.35">
      <c r="A46783" t="s">
        <v>30669</v>
      </c>
      <c r="B46783" s="2">
        <v>41737</v>
      </c>
      <c r="C46783" s="2">
        <v>41742</v>
      </c>
      <c r="D46783" t="s">
        <v>29</v>
      </c>
      <c r="E46783" t="s">
        <v>28638</v>
      </c>
      <c r="F46783" t="s">
        <v>349</v>
      </c>
      <c r="G46783" t="s">
        <v>10706</v>
      </c>
      <c r="H46783" t="s">
        <v>10706</v>
      </c>
      <c r="I46783" t="s">
        <v>10707</v>
      </c>
      <c r="J46783" t="s">
        <v>7400</v>
      </c>
      <c r="K46783" t="s">
        <v>36</v>
      </c>
      <c r="L46783" t="s">
        <v>615</v>
      </c>
      <c r="M46783">
        <v>529</v>
      </c>
      <c r="N46783">
        <v>1</v>
      </c>
      <c r="O46783">
        <v>529</v>
      </c>
      <c r="P46783">
        <v>2014</v>
      </c>
      <c r="Q46783" t="s">
        <v>31978</v>
      </c>
      <c r="R46783" t="s">
        <v>53</v>
      </c>
      <c r="S46783">
        <v>5</v>
      </c>
      <c r="T46783">
        <v>2</v>
      </c>
    </row>
    <row r="46784" spans="1:20" x14ac:dyDescent="0.35">
      <c r="A46784" t="s">
        <v>30670</v>
      </c>
      <c r="B46784" s="2">
        <v>41265</v>
      </c>
      <c r="C46784" s="2">
        <v>41271</v>
      </c>
      <c r="D46784" t="s">
        <v>29</v>
      </c>
      <c r="E46784" t="s">
        <v>9288</v>
      </c>
      <c r="F46784" t="s">
        <v>231</v>
      </c>
      <c r="G46784" t="s">
        <v>8123</v>
      </c>
      <c r="H46784" t="s">
        <v>8123</v>
      </c>
      <c r="I46784" t="s">
        <v>8124</v>
      </c>
      <c r="J46784" t="s">
        <v>7400</v>
      </c>
      <c r="K46784" t="s">
        <v>36</v>
      </c>
      <c r="L46784" t="s">
        <v>615</v>
      </c>
      <c r="M46784">
        <v>525</v>
      </c>
      <c r="N46784">
        <v>1</v>
      </c>
      <c r="O46784">
        <v>525</v>
      </c>
      <c r="P46784">
        <v>2012</v>
      </c>
      <c r="Q46784" t="s">
        <v>31980</v>
      </c>
      <c r="R46784" t="s">
        <v>57</v>
      </c>
      <c r="S46784">
        <v>6</v>
      </c>
      <c r="T46784">
        <v>4</v>
      </c>
    </row>
    <row r="46785" spans="1:20" x14ac:dyDescent="0.35">
      <c r="A46785" t="s">
        <v>19481</v>
      </c>
      <c r="B46785" s="2">
        <v>41697</v>
      </c>
      <c r="C46785" s="2">
        <v>41699</v>
      </c>
      <c r="D46785" t="s">
        <v>29</v>
      </c>
      <c r="E46785" t="s">
        <v>10666</v>
      </c>
      <c r="F46785" t="s">
        <v>5387</v>
      </c>
      <c r="G46785" t="s">
        <v>19482</v>
      </c>
      <c r="H46785" t="s">
        <v>9441</v>
      </c>
      <c r="I46785" t="s">
        <v>9442</v>
      </c>
      <c r="J46785" t="s">
        <v>7400</v>
      </c>
      <c r="K46785" t="s">
        <v>36</v>
      </c>
      <c r="L46785" t="s">
        <v>615</v>
      </c>
      <c r="M46785">
        <v>568</v>
      </c>
      <c r="N46785">
        <v>1</v>
      </c>
      <c r="O46785">
        <v>568</v>
      </c>
      <c r="P46785">
        <v>2014</v>
      </c>
      <c r="Q46785" t="s">
        <v>31974</v>
      </c>
      <c r="R46785" t="s">
        <v>38</v>
      </c>
      <c r="S46785">
        <v>2</v>
      </c>
      <c r="T46785">
        <v>1</v>
      </c>
    </row>
    <row r="46786" spans="1:20" x14ac:dyDescent="0.35">
      <c r="A46786" t="s">
        <v>16161</v>
      </c>
      <c r="B46786" s="2">
        <v>40669</v>
      </c>
      <c r="C46786" s="2">
        <v>40674</v>
      </c>
      <c r="D46786" t="s">
        <v>29</v>
      </c>
      <c r="E46786" t="s">
        <v>12555</v>
      </c>
      <c r="F46786" t="s">
        <v>1745</v>
      </c>
      <c r="G46786" t="s">
        <v>16162</v>
      </c>
      <c r="H46786" t="s">
        <v>16162</v>
      </c>
      <c r="I46786" t="s">
        <v>7650</v>
      </c>
      <c r="J46786" t="s">
        <v>7400</v>
      </c>
      <c r="K46786" t="s">
        <v>36</v>
      </c>
      <c r="L46786" t="s">
        <v>615</v>
      </c>
      <c r="M46786">
        <v>571</v>
      </c>
      <c r="N46786">
        <v>1</v>
      </c>
      <c r="O46786">
        <v>571</v>
      </c>
      <c r="P46786">
        <v>2011</v>
      </c>
      <c r="Q46786" t="s">
        <v>31982</v>
      </c>
      <c r="R46786" t="s">
        <v>70</v>
      </c>
      <c r="S46786">
        <v>5</v>
      </c>
      <c r="T46786">
        <v>2</v>
      </c>
    </row>
    <row r="46787" spans="1:20" x14ac:dyDescent="0.35">
      <c r="A46787" t="s">
        <v>30671</v>
      </c>
      <c r="B46787" s="2">
        <v>41507</v>
      </c>
      <c r="C46787" s="2">
        <v>41512</v>
      </c>
      <c r="D46787" t="s">
        <v>29</v>
      </c>
      <c r="E46787" t="s">
        <v>21558</v>
      </c>
      <c r="F46787" t="s">
        <v>111</v>
      </c>
      <c r="G46787" t="s">
        <v>8638</v>
      </c>
      <c r="H46787" t="s">
        <v>8389</v>
      </c>
      <c r="I46787" t="s">
        <v>7564</v>
      </c>
      <c r="J46787" t="s">
        <v>7400</v>
      </c>
      <c r="K46787" t="s">
        <v>36</v>
      </c>
      <c r="L46787" t="s">
        <v>615</v>
      </c>
      <c r="M46787">
        <v>569</v>
      </c>
      <c r="N46787">
        <v>1</v>
      </c>
      <c r="O46787">
        <v>569</v>
      </c>
      <c r="P46787">
        <v>2013</v>
      </c>
      <c r="Q46787" t="s">
        <v>31981</v>
      </c>
      <c r="R46787" t="s">
        <v>49</v>
      </c>
      <c r="S46787">
        <v>5</v>
      </c>
      <c r="T46787">
        <v>3</v>
      </c>
    </row>
    <row r="46788" spans="1:20" x14ac:dyDescent="0.35">
      <c r="A46788" t="s">
        <v>30672</v>
      </c>
      <c r="B46788" s="2">
        <v>41970</v>
      </c>
      <c r="C46788" s="2">
        <v>41976</v>
      </c>
      <c r="D46788" t="s">
        <v>29</v>
      </c>
      <c r="E46788" t="s">
        <v>13644</v>
      </c>
      <c r="F46788" t="s">
        <v>651</v>
      </c>
      <c r="G46788" t="s">
        <v>9903</v>
      </c>
      <c r="H46788" t="s">
        <v>9904</v>
      </c>
      <c r="I46788" t="s">
        <v>7650</v>
      </c>
      <c r="J46788" t="s">
        <v>7400</v>
      </c>
      <c r="K46788" t="s">
        <v>36</v>
      </c>
      <c r="L46788" t="s">
        <v>615</v>
      </c>
      <c r="M46788">
        <v>571</v>
      </c>
      <c r="N46788">
        <v>1</v>
      </c>
      <c r="O46788">
        <v>571</v>
      </c>
      <c r="P46788">
        <v>2014</v>
      </c>
      <c r="Q46788" t="s">
        <v>31973</v>
      </c>
      <c r="R46788" t="s">
        <v>38</v>
      </c>
      <c r="S46788">
        <v>6</v>
      </c>
      <c r="T46788">
        <v>4</v>
      </c>
    </row>
    <row r="46789" spans="1:20" x14ac:dyDescent="0.35">
      <c r="A46789" t="s">
        <v>30673</v>
      </c>
      <c r="B46789" s="2">
        <v>41232</v>
      </c>
      <c r="C46789" s="2">
        <v>41235</v>
      </c>
      <c r="D46789" t="s">
        <v>29</v>
      </c>
      <c r="E46789" t="s">
        <v>10868</v>
      </c>
      <c r="F46789" t="s">
        <v>1728</v>
      </c>
      <c r="G46789" t="s">
        <v>14511</v>
      </c>
      <c r="H46789" t="s">
        <v>11085</v>
      </c>
      <c r="I46789" t="s">
        <v>7418</v>
      </c>
      <c r="J46789" t="s">
        <v>7400</v>
      </c>
      <c r="K46789" t="s">
        <v>36</v>
      </c>
      <c r="L46789" t="s">
        <v>615</v>
      </c>
      <c r="M46789">
        <v>311</v>
      </c>
      <c r="N46789">
        <v>1</v>
      </c>
      <c r="O46789">
        <v>311</v>
      </c>
      <c r="P46789">
        <v>2012</v>
      </c>
      <c r="Q46789" t="s">
        <v>31973</v>
      </c>
      <c r="R46789" t="s">
        <v>42</v>
      </c>
      <c r="S46789">
        <v>3</v>
      </c>
      <c r="T46789">
        <v>4</v>
      </c>
    </row>
    <row r="46790" spans="1:20" x14ac:dyDescent="0.35">
      <c r="A46790" t="s">
        <v>30674</v>
      </c>
      <c r="B46790" s="2">
        <v>41922</v>
      </c>
      <c r="C46790" s="2">
        <v>41926</v>
      </c>
      <c r="D46790" t="s">
        <v>29</v>
      </c>
      <c r="E46790" t="s">
        <v>16221</v>
      </c>
      <c r="F46790" t="s">
        <v>578</v>
      </c>
      <c r="G46790" t="s">
        <v>18245</v>
      </c>
      <c r="H46790" t="s">
        <v>18246</v>
      </c>
      <c r="I46790" t="s">
        <v>7519</v>
      </c>
      <c r="J46790" t="s">
        <v>7400</v>
      </c>
      <c r="K46790" t="s">
        <v>36</v>
      </c>
      <c r="L46790" t="s">
        <v>615</v>
      </c>
      <c r="M46790">
        <v>571</v>
      </c>
      <c r="N46790">
        <v>1</v>
      </c>
      <c r="O46790">
        <v>571</v>
      </c>
      <c r="P46790">
        <v>2014</v>
      </c>
      <c r="Q46790" t="s">
        <v>31979</v>
      </c>
      <c r="R46790" t="s">
        <v>70</v>
      </c>
      <c r="S46790">
        <v>4</v>
      </c>
      <c r="T46790">
        <v>4</v>
      </c>
    </row>
    <row r="46791" spans="1:20" x14ac:dyDescent="0.35">
      <c r="A46791" t="s">
        <v>29143</v>
      </c>
      <c r="B46791" s="2">
        <v>41916</v>
      </c>
      <c r="C46791" s="2">
        <v>41920</v>
      </c>
      <c r="D46791" t="s">
        <v>29</v>
      </c>
      <c r="E46791" t="s">
        <v>20209</v>
      </c>
      <c r="F46791" t="s">
        <v>120</v>
      </c>
      <c r="G46791" t="s">
        <v>8535</v>
      </c>
      <c r="H46791" t="s">
        <v>8535</v>
      </c>
      <c r="I46791" t="s">
        <v>8118</v>
      </c>
      <c r="J46791" t="s">
        <v>7400</v>
      </c>
      <c r="K46791" t="s">
        <v>36</v>
      </c>
      <c r="L46791" t="s">
        <v>615</v>
      </c>
      <c r="M46791">
        <v>497</v>
      </c>
      <c r="N46791">
        <v>1</v>
      </c>
      <c r="O46791">
        <v>497</v>
      </c>
      <c r="P46791">
        <v>2014</v>
      </c>
      <c r="Q46791" t="s">
        <v>31979</v>
      </c>
      <c r="R46791" t="s">
        <v>57</v>
      </c>
      <c r="S46791">
        <v>4</v>
      </c>
      <c r="T46791">
        <v>4</v>
      </c>
    </row>
    <row r="46792" spans="1:20" x14ac:dyDescent="0.35">
      <c r="A46792" t="s">
        <v>30675</v>
      </c>
      <c r="B46792" s="2">
        <v>41090</v>
      </c>
      <c r="C46792" s="2">
        <v>41096</v>
      </c>
      <c r="D46792" t="s">
        <v>29</v>
      </c>
      <c r="E46792" t="s">
        <v>13975</v>
      </c>
      <c r="F46792" t="s">
        <v>1097</v>
      </c>
      <c r="G46792" t="s">
        <v>8117</v>
      </c>
      <c r="H46792" t="s">
        <v>8117</v>
      </c>
      <c r="I46792" t="s">
        <v>8118</v>
      </c>
      <c r="J46792" t="s">
        <v>7400</v>
      </c>
      <c r="K46792" t="s">
        <v>36</v>
      </c>
      <c r="L46792" t="s">
        <v>615</v>
      </c>
      <c r="M46792">
        <v>282</v>
      </c>
      <c r="N46792">
        <v>1</v>
      </c>
      <c r="O46792">
        <v>282</v>
      </c>
      <c r="P46792">
        <v>2012</v>
      </c>
      <c r="Q46792" t="s">
        <v>31972</v>
      </c>
      <c r="R46792" t="s">
        <v>57</v>
      </c>
      <c r="S46792">
        <v>6</v>
      </c>
      <c r="T46792">
        <v>2</v>
      </c>
    </row>
    <row r="46793" spans="1:20" x14ac:dyDescent="0.35">
      <c r="A46793" t="s">
        <v>30676</v>
      </c>
      <c r="B46793" s="2">
        <v>41026</v>
      </c>
      <c r="C46793" s="2">
        <v>41030</v>
      </c>
      <c r="D46793" t="s">
        <v>29</v>
      </c>
      <c r="E46793" t="s">
        <v>8945</v>
      </c>
      <c r="F46793" t="s">
        <v>2040</v>
      </c>
      <c r="G46793" t="s">
        <v>12015</v>
      </c>
      <c r="H46793" t="s">
        <v>12016</v>
      </c>
      <c r="I46793" t="s">
        <v>8118</v>
      </c>
      <c r="J46793" t="s">
        <v>7400</v>
      </c>
      <c r="K46793" t="s">
        <v>36</v>
      </c>
      <c r="L46793" t="s">
        <v>615</v>
      </c>
      <c r="M46793">
        <v>560</v>
      </c>
      <c r="N46793">
        <v>1</v>
      </c>
      <c r="O46793">
        <v>560</v>
      </c>
      <c r="P46793">
        <v>2012</v>
      </c>
      <c r="Q46793" t="s">
        <v>31978</v>
      </c>
      <c r="R46793" t="s">
        <v>70</v>
      </c>
      <c r="S46793">
        <v>4</v>
      </c>
      <c r="T46793">
        <v>2</v>
      </c>
    </row>
    <row r="46794" spans="1:20" x14ac:dyDescent="0.35">
      <c r="A46794" t="s">
        <v>30677</v>
      </c>
      <c r="B46794" s="2">
        <v>41558</v>
      </c>
      <c r="C46794" s="2">
        <v>41563</v>
      </c>
      <c r="D46794" t="s">
        <v>29</v>
      </c>
      <c r="E46794" t="s">
        <v>22648</v>
      </c>
      <c r="F46794" t="s">
        <v>4115</v>
      </c>
      <c r="G46794" t="s">
        <v>13295</v>
      </c>
      <c r="H46794" t="s">
        <v>13295</v>
      </c>
      <c r="I46794" t="s">
        <v>7774</v>
      </c>
      <c r="J46794" t="s">
        <v>7400</v>
      </c>
      <c r="K46794" t="s">
        <v>36</v>
      </c>
      <c r="L46794" t="s">
        <v>615</v>
      </c>
      <c r="M46794">
        <v>171</v>
      </c>
      <c r="N46794">
        <v>1</v>
      </c>
      <c r="O46794">
        <v>171</v>
      </c>
      <c r="P46794">
        <v>2013</v>
      </c>
      <c r="Q46794" t="s">
        <v>31979</v>
      </c>
      <c r="R46794" t="s">
        <v>70</v>
      </c>
      <c r="S46794">
        <v>5</v>
      </c>
      <c r="T46794">
        <v>4</v>
      </c>
    </row>
    <row r="46795" spans="1:20" x14ac:dyDescent="0.35">
      <c r="A46795" t="s">
        <v>30678</v>
      </c>
      <c r="B46795" s="2">
        <v>41969</v>
      </c>
      <c r="C46795" s="2">
        <v>41973</v>
      </c>
      <c r="D46795" t="s">
        <v>29</v>
      </c>
      <c r="E46795" t="s">
        <v>8102</v>
      </c>
      <c r="F46795" t="s">
        <v>1030</v>
      </c>
      <c r="G46795" t="s">
        <v>13727</v>
      </c>
      <c r="H46795" t="s">
        <v>13728</v>
      </c>
      <c r="I46795" t="s">
        <v>8124</v>
      </c>
      <c r="J46795" t="s">
        <v>7400</v>
      </c>
      <c r="K46795" t="s">
        <v>36</v>
      </c>
      <c r="L46795" t="s">
        <v>615</v>
      </c>
      <c r="M46795">
        <v>307</v>
      </c>
      <c r="N46795">
        <v>1</v>
      </c>
      <c r="O46795">
        <v>307</v>
      </c>
      <c r="P46795">
        <v>2014</v>
      </c>
      <c r="Q46795" t="s">
        <v>31973</v>
      </c>
      <c r="R46795" t="s">
        <v>49</v>
      </c>
      <c r="S46795">
        <v>4</v>
      </c>
      <c r="T46795">
        <v>4</v>
      </c>
    </row>
    <row r="46796" spans="1:20" x14ac:dyDescent="0.35">
      <c r="A46796" t="s">
        <v>30679</v>
      </c>
      <c r="B46796" s="2">
        <v>41807</v>
      </c>
      <c r="C46796" s="2">
        <v>41810</v>
      </c>
      <c r="D46796" t="s">
        <v>29</v>
      </c>
      <c r="E46796" t="s">
        <v>13632</v>
      </c>
      <c r="F46796" t="s">
        <v>2317</v>
      </c>
      <c r="G46796" t="s">
        <v>7456</v>
      </c>
      <c r="H46796" t="s">
        <v>7457</v>
      </c>
      <c r="I46796" t="s">
        <v>7458</v>
      </c>
      <c r="J46796" t="s">
        <v>7400</v>
      </c>
      <c r="K46796" t="s">
        <v>36</v>
      </c>
      <c r="L46796" t="s">
        <v>615</v>
      </c>
      <c r="M46796">
        <v>71</v>
      </c>
      <c r="N46796">
        <v>1</v>
      </c>
      <c r="O46796">
        <v>71</v>
      </c>
      <c r="P46796">
        <v>2014</v>
      </c>
      <c r="Q46796" t="s">
        <v>31972</v>
      </c>
      <c r="R46796" t="s">
        <v>53</v>
      </c>
      <c r="S46796">
        <v>3</v>
      </c>
      <c r="T46796">
        <v>2</v>
      </c>
    </row>
    <row r="46797" spans="1:20" x14ac:dyDescent="0.35">
      <c r="A46797" t="s">
        <v>27595</v>
      </c>
      <c r="B46797" s="2">
        <v>40633</v>
      </c>
      <c r="C46797" s="2">
        <v>40635</v>
      </c>
      <c r="D46797" t="s">
        <v>29</v>
      </c>
      <c r="E46797" t="s">
        <v>12115</v>
      </c>
      <c r="F46797" t="s">
        <v>376</v>
      </c>
      <c r="G46797" t="s">
        <v>10473</v>
      </c>
      <c r="H46797" t="s">
        <v>10473</v>
      </c>
      <c r="I46797" t="s">
        <v>7473</v>
      </c>
      <c r="J46797" t="s">
        <v>7400</v>
      </c>
      <c r="K46797" t="s">
        <v>36</v>
      </c>
      <c r="L46797" t="s">
        <v>37</v>
      </c>
      <c r="M46797">
        <v>50</v>
      </c>
      <c r="N46797">
        <v>1</v>
      </c>
      <c r="O46797">
        <v>50</v>
      </c>
      <c r="P46797">
        <v>2011</v>
      </c>
      <c r="Q46797" t="s">
        <v>31983</v>
      </c>
      <c r="R46797" t="s">
        <v>38</v>
      </c>
      <c r="S46797">
        <v>2</v>
      </c>
      <c r="T46797">
        <v>1</v>
      </c>
    </row>
    <row r="46798" spans="1:20" x14ac:dyDescent="0.35">
      <c r="A46798" t="s">
        <v>27812</v>
      </c>
      <c r="B46798" s="2">
        <v>41214</v>
      </c>
      <c r="C46798" s="2">
        <v>41219</v>
      </c>
      <c r="D46798" t="s">
        <v>29</v>
      </c>
      <c r="E46798" t="s">
        <v>9487</v>
      </c>
      <c r="F46798" t="s">
        <v>2661</v>
      </c>
      <c r="G46798" t="s">
        <v>9955</v>
      </c>
      <c r="H46798" t="s">
        <v>9955</v>
      </c>
      <c r="I46798" t="s">
        <v>7473</v>
      </c>
      <c r="J46798" t="s">
        <v>7400</v>
      </c>
      <c r="K46798" t="s">
        <v>36</v>
      </c>
      <c r="L46798" t="s">
        <v>615</v>
      </c>
      <c r="M46798">
        <v>84</v>
      </c>
      <c r="N46798">
        <v>1</v>
      </c>
      <c r="O46798">
        <v>84</v>
      </c>
      <c r="P46798">
        <v>2012</v>
      </c>
      <c r="Q46798" t="s">
        <v>31973</v>
      </c>
      <c r="R46798" t="s">
        <v>38</v>
      </c>
      <c r="S46798">
        <v>5</v>
      </c>
      <c r="T46798">
        <v>4</v>
      </c>
    </row>
    <row r="46799" spans="1:20" x14ac:dyDescent="0.35">
      <c r="A46799" t="s">
        <v>18105</v>
      </c>
      <c r="B46799" s="2">
        <v>41311</v>
      </c>
      <c r="C46799" s="2">
        <v>41311</v>
      </c>
      <c r="D46799" t="s">
        <v>29</v>
      </c>
      <c r="E46799" t="s">
        <v>12607</v>
      </c>
      <c r="F46799" t="s">
        <v>2256</v>
      </c>
      <c r="G46799" t="s">
        <v>8126</v>
      </c>
      <c r="H46799" t="s">
        <v>8127</v>
      </c>
      <c r="I46799" t="s">
        <v>7564</v>
      </c>
      <c r="J46799" t="s">
        <v>7400</v>
      </c>
      <c r="K46799" t="s">
        <v>36</v>
      </c>
      <c r="L46799" t="s">
        <v>37</v>
      </c>
      <c r="M46799">
        <v>30</v>
      </c>
      <c r="N46799">
        <v>1</v>
      </c>
      <c r="O46799">
        <v>30</v>
      </c>
      <c r="P46799">
        <v>2013</v>
      </c>
      <c r="Q46799" t="s">
        <v>31974</v>
      </c>
      <c r="R46799" t="s">
        <v>49</v>
      </c>
      <c r="S46799">
        <v>0</v>
      </c>
      <c r="T46799">
        <v>1</v>
      </c>
    </row>
    <row r="46800" spans="1:20" x14ac:dyDescent="0.35">
      <c r="A46800" t="s">
        <v>30680</v>
      </c>
      <c r="B46800" s="2">
        <v>41717</v>
      </c>
      <c r="C46800" s="2">
        <v>41718</v>
      </c>
      <c r="D46800" t="s">
        <v>29</v>
      </c>
      <c r="E46800" t="s">
        <v>9979</v>
      </c>
      <c r="F46800" t="s">
        <v>1734</v>
      </c>
      <c r="G46800" t="s">
        <v>9535</v>
      </c>
      <c r="H46800" t="s">
        <v>9536</v>
      </c>
      <c r="I46800" t="s">
        <v>7473</v>
      </c>
      <c r="J46800" t="s">
        <v>7400</v>
      </c>
      <c r="K46800" t="s">
        <v>36</v>
      </c>
      <c r="L46800" t="s">
        <v>629</v>
      </c>
      <c r="M46800">
        <v>24</v>
      </c>
      <c r="N46800">
        <v>1</v>
      </c>
      <c r="O46800">
        <v>24</v>
      </c>
      <c r="P46800">
        <v>2014</v>
      </c>
      <c r="Q46800" t="s">
        <v>31983</v>
      </c>
      <c r="R46800" t="s">
        <v>49</v>
      </c>
      <c r="S46800">
        <v>1</v>
      </c>
      <c r="T46800">
        <v>1</v>
      </c>
    </row>
    <row r="46801" spans="1:20" x14ac:dyDescent="0.35">
      <c r="A46801" t="s">
        <v>16469</v>
      </c>
      <c r="B46801" s="2">
        <v>41589</v>
      </c>
      <c r="C46801" s="2">
        <v>41591</v>
      </c>
      <c r="D46801" t="s">
        <v>29</v>
      </c>
      <c r="E46801" t="s">
        <v>16470</v>
      </c>
      <c r="F46801" t="s">
        <v>1395</v>
      </c>
      <c r="G46801" t="s">
        <v>7456</v>
      </c>
      <c r="H46801" t="s">
        <v>7457</v>
      </c>
      <c r="I46801" t="s">
        <v>7458</v>
      </c>
      <c r="J46801" t="s">
        <v>7400</v>
      </c>
      <c r="K46801" t="s">
        <v>36</v>
      </c>
      <c r="L46801" t="s">
        <v>629</v>
      </c>
      <c r="M46801">
        <v>49</v>
      </c>
      <c r="N46801">
        <v>1</v>
      </c>
      <c r="O46801">
        <v>49</v>
      </c>
      <c r="P46801">
        <v>2013</v>
      </c>
      <c r="Q46801" t="s">
        <v>31973</v>
      </c>
      <c r="R46801" t="s">
        <v>42</v>
      </c>
      <c r="S46801">
        <v>2</v>
      </c>
      <c r="T46801">
        <v>4</v>
      </c>
    </row>
    <row r="46802" spans="1:20" x14ac:dyDescent="0.35">
      <c r="A46802" t="s">
        <v>15854</v>
      </c>
      <c r="B46802" s="2">
        <v>41888</v>
      </c>
      <c r="C46802" s="2">
        <v>41893</v>
      </c>
      <c r="D46802" t="s">
        <v>29</v>
      </c>
      <c r="E46802" t="s">
        <v>13659</v>
      </c>
      <c r="F46802" t="s">
        <v>453</v>
      </c>
      <c r="G46802" t="s">
        <v>9497</v>
      </c>
      <c r="H46802" t="s">
        <v>9497</v>
      </c>
      <c r="I46802" t="s">
        <v>7473</v>
      </c>
      <c r="J46802" t="s">
        <v>7400</v>
      </c>
      <c r="K46802" t="s">
        <v>36</v>
      </c>
      <c r="L46802" t="s">
        <v>615</v>
      </c>
      <c r="M46802">
        <v>67</v>
      </c>
      <c r="N46802">
        <v>1</v>
      </c>
      <c r="O46802">
        <v>67</v>
      </c>
      <c r="P46802">
        <v>2014</v>
      </c>
      <c r="Q46802" t="s">
        <v>31975</v>
      </c>
      <c r="R46802" t="s">
        <v>57</v>
      </c>
      <c r="S46802">
        <v>5</v>
      </c>
      <c r="T46802">
        <v>3</v>
      </c>
    </row>
    <row r="46803" spans="1:20" x14ac:dyDescent="0.35">
      <c r="A46803" t="s">
        <v>30681</v>
      </c>
      <c r="B46803" s="2">
        <v>40819</v>
      </c>
      <c r="C46803" s="2">
        <v>40821</v>
      </c>
      <c r="D46803" t="s">
        <v>29</v>
      </c>
      <c r="E46803" t="s">
        <v>16999</v>
      </c>
      <c r="F46803" t="s">
        <v>2891</v>
      </c>
      <c r="G46803" t="s">
        <v>10748</v>
      </c>
      <c r="H46803" t="s">
        <v>10748</v>
      </c>
      <c r="I46803" t="s">
        <v>3778</v>
      </c>
      <c r="J46803" t="s">
        <v>7400</v>
      </c>
      <c r="K46803" t="s">
        <v>36</v>
      </c>
      <c r="L46803" t="s">
        <v>629</v>
      </c>
      <c r="M46803">
        <v>44</v>
      </c>
      <c r="N46803">
        <v>1</v>
      </c>
      <c r="O46803">
        <v>44</v>
      </c>
      <c r="P46803">
        <v>2011</v>
      </c>
      <c r="Q46803" t="s">
        <v>31979</v>
      </c>
      <c r="R46803" t="s">
        <v>42</v>
      </c>
      <c r="S46803">
        <v>2</v>
      </c>
      <c r="T46803">
        <v>4</v>
      </c>
    </row>
    <row r="46804" spans="1:20" x14ac:dyDescent="0.35">
      <c r="A46804" t="s">
        <v>17013</v>
      </c>
      <c r="B46804" s="2">
        <v>41138</v>
      </c>
      <c r="C46804" s="2">
        <v>41139</v>
      </c>
      <c r="D46804" t="s">
        <v>29</v>
      </c>
      <c r="E46804" t="s">
        <v>13753</v>
      </c>
      <c r="F46804" t="s">
        <v>1509</v>
      </c>
      <c r="G46804" t="s">
        <v>12015</v>
      </c>
      <c r="H46804" t="s">
        <v>12016</v>
      </c>
      <c r="I46804" t="s">
        <v>8118</v>
      </c>
      <c r="J46804" t="s">
        <v>7400</v>
      </c>
      <c r="K46804" t="s">
        <v>36</v>
      </c>
      <c r="L46804" t="s">
        <v>629</v>
      </c>
      <c r="M46804">
        <v>44</v>
      </c>
      <c r="N46804">
        <v>1</v>
      </c>
      <c r="O46804">
        <v>44</v>
      </c>
      <c r="P46804">
        <v>2012</v>
      </c>
      <c r="Q46804" t="s">
        <v>31981</v>
      </c>
      <c r="R46804" t="s">
        <v>70</v>
      </c>
      <c r="S46804">
        <v>1</v>
      </c>
      <c r="T46804">
        <v>3</v>
      </c>
    </row>
    <row r="46805" spans="1:20" x14ac:dyDescent="0.35">
      <c r="A46805" t="s">
        <v>28539</v>
      </c>
      <c r="B46805" s="2">
        <v>41522</v>
      </c>
      <c r="C46805" s="2">
        <v>41529</v>
      </c>
      <c r="D46805" t="s">
        <v>29</v>
      </c>
      <c r="E46805" t="s">
        <v>10317</v>
      </c>
      <c r="F46805" t="s">
        <v>962</v>
      </c>
      <c r="G46805" t="s">
        <v>8535</v>
      </c>
      <c r="H46805" t="s">
        <v>8535</v>
      </c>
      <c r="I46805" t="s">
        <v>8118</v>
      </c>
      <c r="J46805" t="s">
        <v>7400</v>
      </c>
      <c r="K46805" t="s">
        <v>36</v>
      </c>
      <c r="L46805" t="s">
        <v>615</v>
      </c>
      <c r="M46805">
        <v>98</v>
      </c>
      <c r="N46805">
        <v>1</v>
      </c>
      <c r="O46805">
        <v>98</v>
      </c>
      <c r="P46805">
        <v>2013</v>
      </c>
      <c r="Q46805" t="s">
        <v>31975</v>
      </c>
      <c r="R46805" t="s">
        <v>38</v>
      </c>
      <c r="S46805">
        <v>7</v>
      </c>
      <c r="T46805">
        <v>3</v>
      </c>
    </row>
    <row r="46806" spans="1:20" x14ac:dyDescent="0.35">
      <c r="A46806" t="s">
        <v>30682</v>
      </c>
      <c r="B46806" s="2">
        <v>41951</v>
      </c>
      <c r="C46806" s="2">
        <v>41955</v>
      </c>
      <c r="D46806" t="s">
        <v>29</v>
      </c>
      <c r="E46806" t="s">
        <v>7303</v>
      </c>
      <c r="F46806" t="s">
        <v>5812</v>
      </c>
      <c r="G46806" t="s">
        <v>17309</v>
      </c>
      <c r="H46806" t="s">
        <v>12049</v>
      </c>
      <c r="I46806" t="s">
        <v>7418</v>
      </c>
      <c r="J46806" t="s">
        <v>7400</v>
      </c>
      <c r="K46806" t="s">
        <v>36</v>
      </c>
      <c r="L46806" t="s">
        <v>629</v>
      </c>
      <c r="M46806">
        <v>44</v>
      </c>
      <c r="N46806">
        <v>1</v>
      </c>
      <c r="O46806">
        <v>44</v>
      </c>
      <c r="P46806">
        <v>2014</v>
      </c>
      <c r="Q46806" t="s">
        <v>31973</v>
      </c>
      <c r="R46806" t="s">
        <v>57</v>
      </c>
      <c r="S46806">
        <v>4</v>
      </c>
      <c r="T46806">
        <v>4</v>
      </c>
    </row>
    <row r="46807" spans="1:20" x14ac:dyDescent="0.35">
      <c r="A46807" t="s">
        <v>20575</v>
      </c>
      <c r="B46807" s="2">
        <v>41062</v>
      </c>
      <c r="C46807" s="2">
        <v>41066</v>
      </c>
      <c r="D46807" t="s">
        <v>29</v>
      </c>
      <c r="E46807" t="s">
        <v>12442</v>
      </c>
      <c r="F46807" t="s">
        <v>778</v>
      </c>
      <c r="G46807" t="s">
        <v>9441</v>
      </c>
      <c r="H46807" t="s">
        <v>9441</v>
      </c>
      <c r="I46807" t="s">
        <v>9442</v>
      </c>
      <c r="J46807" t="s">
        <v>7400</v>
      </c>
      <c r="K46807" t="s">
        <v>36</v>
      </c>
      <c r="L46807" t="s">
        <v>615</v>
      </c>
      <c r="M46807">
        <v>85</v>
      </c>
      <c r="N46807">
        <v>1</v>
      </c>
      <c r="O46807">
        <v>85</v>
      </c>
      <c r="P46807">
        <v>2012</v>
      </c>
      <c r="Q46807" t="s">
        <v>31972</v>
      </c>
      <c r="R46807" t="s">
        <v>57</v>
      </c>
      <c r="S46807">
        <v>4</v>
      </c>
      <c r="T46807">
        <v>2</v>
      </c>
    </row>
    <row r="46808" spans="1:20" x14ac:dyDescent="0.35">
      <c r="A46808" t="s">
        <v>30683</v>
      </c>
      <c r="B46808" s="2">
        <v>40868</v>
      </c>
      <c r="C46808" s="2">
        <v>40873</v>
      </c>
      <c r="D46808" t="s">
        <v>29</v>
      </c>
      <c r="E46808" t="s">
        <v>22648</v>
      </c>
      <c r="F46808" t="s">
        <v>4115</v>
      </c>
      <c r="G46808" t="s">
        <v>7398</v>
      </c>
      <c r="H46808" t="s">
        <v>7398</v>
      </c>
      <c r="I46808" t="s">
        <v>7399</v>
      </c>
      <c r="J46808" t="s">
        <v>7400</v>
      </c>
      <c r="K46808" t="s">
        <v>36</v>
      </c>
      <c r="L46808" t="s">
        <v>615</v>
      </c>
      <c r="M46808">
        <v>82</v>
      </c>
      <c r="N46808">
        <v>1</v>
      </c>
      <c r="O46808">
        <v>82</v>
      </c>
      <c r="P46808">
        <v>2011</v>
      </c>
      <c r="Q46808" t="s">
        <v>31973</v>
      </c>
      <c r="R46808" t="s">
        <v>42</v>
      </c>
      <c r="S46808">
        <v>5</v>
      </c>
      <c r="T46808">
        <v>4</v>
      </c>
    </row>
    <row r="46809" spans="1:20" x14ac:dyDescent="0.35">
      <c r="A46809" t="s">
        <v>30684</v>
      </c>
      <c r="B46809" s="2">
        <v>41363</v>
      </c>
      <c r="C46809" s="2">
        <v>41369</v>
      </c>
      <c r="D46809" t="s">
        <v>29</v>
      </c>
      <c r="E46809" t="s">
        <v>8956</v>
      </c>
      <c r="F46809" t="s">
        <v>2480</v>
      </c>
      <c r="G46809" t="s">
        <v>10706</v>
      </c>
      <c r="H46809" t="s">
        <v>10706</v>
      </c>
      <c r="I46809" t="s">
        <v>10707</v>
      </c>
      <c r="J46809" t="s">
        <v>7400</v>
      </c>
      <c r="K46809" t="s">
        <v>36</v>
      </c>
      <c r="L46809" t="s">
        <v>615</v>
      </c>
      <c r="M46809">
        <v>89</v>
      </c>
      <c r="N46809">
        <v>1</v>
      </c>
      <c r="O46809">
        <v>89</v>
      </c>
      <c r="P46809">
        <v>2013</v>
      </c>
      <c r="Q46809" t="s">
        <v>31983</v>
      </c>
      <c r="R46809" t="s">
        <v>57</v>
      </c>
      <c r="S46809">
        <v>6</v>
      </c>
      <c r="T46809">
        <v>1</v>
      </c>
    </row>
    <row r="46810" spans="1:20" x14ac:dyDescent="0.35">
      <c r="A46810" t="s">
        <v>22175</v>
      </c>
      <c r="B46810" s="2">
        <v>41040</v>
      </c>
      <c r="C46810" s="2">
        <v>41045</v>
      </c>
      <c r="D46810" t="s">
        <v>29</v>
      </c>
      <c r="E46810" t="s">
        <v>9353</v>
      </c>
      <c r="F46810" t="s">
        <v>5962</v>
      </c>
      <c r="G46810" t="s">
        <v>8638</v>
      </c>
      <c r="H46810" t="s">
        <v>8389</v>
      </c>
      <c r="I46810" t="s">
        <v>7564</v>
      </c>
      <c r="J46810" t="s">
        <v>7400</v>
      </c>
      <c r="K46810" t="s">
        <v>36</v>
      </c>
      <c r="L46810" t="s">
        <v>615</v>
      </c>
      <c r="M46810">
        <v>99</v>
      </c>
      <c r="N46810">
        <v>1</v>
      </c>
      <c r="O46810">
        <v>99</v>
      </c>
      <c r="P46810">
        <v>2012</v>
      </c>
      <c r="Q46810" t="s">
        <v>31982</v>
      </c>
      <c r="R46810" t="s">
        <v>70</v>
      </c>
      <c r="S46810">
        <v>5</v>
      </c>
      <c r="T46810">
        <v>2</v>
      </c>
    </row>
    <row r="46811" spans="1:20" x14ac:dyDescent="0.35">
      <c r="A46811" t="s">
        <v>27147</v>
      </c>
      <c r="B46811" s="2">
        <v>40701</v>
      </c>
      <c r="C46811" s="2">
        <v>40705</v>
      </c>
      <c r="D46811" t="s">
        <v>29</v>
      </c>
      <c r="E46811" t="s">
        <v>9891</v>
      </c>
      <c r="F46811" t="s">
        <v>4277</v>
      </c>
      <c r="G46811" t="s">
        <v>8708</v>
      </c>
      <c r="H46811" t="s">
        <v>8708</v>
      </c>
      <c r="I46811" t="s">
        <v>7418</v>
      </c>
      <c r="J46811" t="s">
        <v>7400</v>
      </c>
      <c r="K46811" t="s">
        <v>36</v>
      </c>
      <c r="L46811" t="s">
        <v>629</v>
      </c>
      <c r="M46811">
        <v>36</v>
      </c>
      <c r="N46811">
        <v>1</v>
      </c>
      <c r="O46811">
        <v>36</v>
      </c>
      <c r="P46811">
        <v>2011</v>
      </c>
      <c r="Q46811" t="s">
        <v>31972</v>
      </c>
      <c r="R46811" t="s">
        <v>53</v>
      </c>
      <c r="S46811">
        <v>4</v>
      </c>
      <c r="T46811">
        <v>2</v>
      </c>
    </row>
    <row r="46812" spans="1:20" x14ac:dyDescent="0.35">
      <c r="A46812" t="s">
        <v>28765</v>
      </c>
      <c r="B46812" s="2">
        <v>41129</v>
      </c>
      <c r="C46812" s="2">
        <v>41134</v>
      </c>
      <c r="D46812" t="s">
        <v>29</v>
      </c>
      <c r="E46812" t="s">
        <v>10051</v>
      </c>
      <c r="F46812" t="s">
        <v>3973</v>
      </c>
      <c r="G46812" t="s">
        <v>22655</v>
      </c>
      <c r="H46812" t="s">
        <v>22655</v>
      </c>
      <c r="I46812" t="s">
        <v>7733</v>
      </c>
      <c r="J46812" t="s">
        <v>7400</v>
      </c>
      <c r="K46812" t="s">
        <v>36</v>
      </c>
      <c r="L46812" t="s">
        <v>615</v>
      </c>
      <c r="M46812">
        <v>52</v>
      </c>
      <c r="N46812">
        <v>1</v>
      </c>
      <c r="O46812">
        <v>52</v>
      </c>
      <c r="P46812">
        <v>2012</v>
      </c>
      <c r="Q46812" t="s">
        <v>31981</v>
      </c>
      <c r="R46812" t="s">
        <v>49</v>
      </c>
      <c r="S46812">
        <v>5</v>
      </c>
      <c r="T46812">
        <v>3</v>
      </c>
    </row>
    <row r="46813" spans="1:20" x14ac:dyDescent="0.35">
      <c r="A46813" t="s">
        <v>21397</v>
      </c>
      <c r="B46813" s="2">
        <v>41596</v>
      </c>
      <c r="C46813" s="2">
        <v>41601</v>
      </c>
      <c r="D46813" t="s">
        <v>29</v>
      </c>
      <c r="E46813" t="s">
        <v>11443</v>
      </c>
      <c r="F46813" t="s">
        <v>2167</v>
      </c>
      <c r="G46813" t="s">
        <v>21398</v>
      </c>
      <c r="H46813" t="s">
        <v>21399</v>
      </c>
      <c r="I46813" t="s">
        <v>7418</v>
      </c>
      <c r="J46813" t="s">
        <v>7400</v>
      </c>
      <c r="K46813" t="s">
        <v>36</v>
      </c>
      <c r="L46813" t="s">
        <v>629</v>
      </c>
      <c r="M46813">
        <v>50</v>
      </c>
      <c r="N46813">
        <v>1</v>
      </c>
      <c r="O46813">
        <v>50</v>
      </c>
      <c r="P46813">
        <v>2013</v>
      </c>
      <c r="Q46813" t="s">
        <v>31973</v>
      </c>
      <c r="R46813" t="s">
        <v>42</v>
      </c>
      <c r="S46813">
        <v>5</v>
      </c>
      <c r="T46813">
        <v>4</v>
      </c>
    </row>
    <row r="46814" spans="1:20" x14ac:dyDescent="0.35">
      <c r="A46814" t="s">
        <v>18218</v>
      </c>
      <c r="B46814" s="2">
        <v>41548</v>
      </c>
      <c r="C46814" s="2">
        <v>41553</v>
      </c>
      <c r="D46814" t="s">
        <v>29</v>
      </c>
      <c r="E46814" t="s">
        <v>7498</v>
      </c>
      <c r="F46814" t="s">
        <v>438</v>
      </c>
      <c r="G46814" t="s">
        <v>10535</v>
      </c>
      <c r="H46814" t="s">
        <v>10535</v>
      </c>
      <c r="I46814" t="s">
        <v>7473</v>
      </c>
      <c r="J46814" t="s">
        <v>7400</v>
      </c>
      <c r="K46814" t="s">
        <v>36</v>
      </c>
      <c r="L46814" t="s">
        <v>629</v>
      </c>
      <c r="M46814">
        <v>42</v>
      </c>
      <c r="N46814">
        <v>1</v>
      </c>
      <c r="O46814">
        <v>42</v>
      </c>
      <c r="P46814">
        <v>2013</v>
      </c>
      <c r="Q46814" t="s">
        <v>31979</v>
      </c>
      <c r="R46814" t="s">
        <v>53</v>
      </c>
      <c r="S46814">
        <v>5</v>
      </c>
      <c r="T46814">
        <v>4</v>
      </c>
    </row>
    <row r="46815" spans="1:20" x14ac:dyDescent="0.35">
      <c r="A46815" t="s">
        <v>30685</v>
      </c>
      <c r="B46815" s="2">
        <v>41879</v>
      </c>
      <c r="C46815" s="2">
        <v>41886</v>
      </c>
      <c r="D46815" t="s">
        <v>29</v>
      </c>
      <c r="E46815" t="s">
        <v>13989</v>
      </c>
      <c r="F46815" t="s">
        <v>421</v>
      </c>
      <c r="G46815" t="s">
        <v>9633</v>
      </c>
      <c r="H46815" t="s">
        <v>8086</v>
      </c>
      <c r="I46815" t="s">
        <v>7856</v>
      </c>
      <c r="J46815" t="s">
        <v>7400</v>
      </c>
      <c r="K46815" t="s">
        <v>36</v>
      </c>
      <c r="L46815" t="s">
        <v>615</v>
      </c>
      <c r="M46815">
        <v>87</v>
      </c>
      <c r="N46815">
        <v>1</v>
      </c>
      <c r="O46815">
        <v>87</v>
      </c>
      <c r="P46815">
        <v>2014</v>
      </c>
      <c r="Q46815" t="s">
        <v>31981</v>
      </c>
      <c r="R46815" t="s">
        <v>38</v>
      </c>
      <c r="S46815">
        <v>7</v>
      </c>
      <c r="T46815">
        <v>3</v>
      </c>
    </row>
    <row r="46816" spans="1:20" x14ac:dyDescent="0.35">
      <c r="A46816" t="s">
        <v>20575</v>
      </c>
      <c r="B46816" s="2">
        <v>41062</v>
      </c>
      <c r="C46816" s="2">
        <v>41066</v>
      </c>
      <c r="D46816" t="s">
        <v>29</v>
      </c>
      <c r="E46816" t="s">
        <v>12442</v>
      </c>
      <c r="F46816" t="s">
        <v>778</v>
      </c>
      <c r="G46816" t="s">
        <v>9441</v>
      </c>
      <c r="H46816" t="s">
        <v>9441</v>
      </c>
      <c r="I46816" t="s">
        <v>9442</v>
      </c>
      <c r="J46816" t="s">
        <v>7400</v>
      </c>
      <c r="K46816" t="s">
        <v>36</v>
      </c>
      <c r="L46816" t="s">
        <v>37</v>
      </c>
      <c r="M46816">
        <v>46</v>
      </c>
      <c r="N46816">
        <v>1</v>
      </c>
      <c r="O46816">
        <v>46</v>
      </c>
      <c r="P46816">
        <v>2012</v>
      </c>
      <c r="Q46816" t="s">
        <v>31972</v>
      </c>
      <c r="R46816" t="s">
        <v>57</v>
      </c>
      <c r="S46816">
        <v>4</v>
      </c>
      <c r="T46816">
        <v>2</v>
      </c>
    </row>
    <row r="46817" spans="1:20" x14ac:dyDescent="0.35">
      <c r="A46817" t="s">
        <v>18247</v>
      </c>
      <c r="B46817" s="2">
        <v>41848</v>
      </c>
      <c r="C46817" s="2">
        <v>41854</v>
      </c>
      <c r="D46817" t="s">
        <v>29</v>
      </c>
      <c r="E46817" t="s">
        <v>13136</v>
      </c>
      <c r="F46817" t="s">
        <v>2599</v>
      </c>
      <c r="G46817" t="s">
        <v>18248</v>
      </c>
      <c r="H46817" t="s">
        <v>18248</v>
      </c>
      <c r="I46817" t="s">
        <v>18249</v>
      </c>
      <c r="J46817" t="s">
        <v>7400</v>
      </c>
      <c r="K46817" t="s">
        <v>36</v>
      </c>
      <c r="L46817" t="s">
        <v>652</v>
      </c>
      <c r="M46817">
        <v>47</v>
      </c>
      <c r="N46817">
        <v>1</v>
      </c>
      <c r="O46817">
        <v>47</v>
      </c>
      <c r="P46817">
        <v>2014</v>
      </c>
      <c r="Q46817" t="s">
        <v>31976</v>
      </c>
      <c r="R46817" t="s">
        <v>42</v>
      </c>
      <c r="S46817">
        <v>6</v>
      </c>
      <c r="T46817">
        <v>3</v>
      </c>
    </row>
    <row r="46818" spans="1:20" x14ac:dyDescent="0.35">
      <c r="A46818" t="s">
        <v>30686</v>
      </c>
      <c r="B46818" s="2">
        <v>41687</v>
      </c>
      <c r="C46818" s="2">
        <v>41692</v>
      </c>
      <c r="D46818" t="s">
        <v>29</v>
      </c>
      <c r="E46818" t="s">
        <v>12459</v>
      </c>
      <c r="F46818" t="s">
        <v>1854</v>
      </c>
      <c r="G46818" t="s">
        <v>12518</v>
      </c>
      <c r="H46818" t="s">
        <v>9656</v>
      </c>
      <c r="I46818" t="s">
        <v>7473</v>
      </c>
      <c r="J46818" t="s">
        <v>7400</v>
      </c>
      <c r="K46818" t="s">
        <v>36</v>
      </c>
      <c r="L46818" t="s">
        <v>37</v>
      </c>
      <c r="M46818">
        <v>49</v>
      </c>
      <c r="N46818">
        <v>1</v>
      </c>
      <c r="O46818">
        <v>49</v>
      </c>
      <c r="P46818">
        <v>2014</v>
      </c>
      <c r="Q46818" t="s">
        <v>31974</v>
      </c>
      <c r="R46818" t="s">
        <v>42</v>
      </c>
      <c r="S46818">
        <v>5</v>
      </c>
      <c r="T46818">
        <v>1</v>
      </c>
    </row>
    <row r="46819" spans="1:20" x14ac:dyDescent="0.35">
      <c r="A46819" t="s">
        <v>17368</v>
      </c>
      <c r="B46819" s="2">
        <v>41163</v>
      </c>
      <c r="C46819" s="2">
        <v>41167</v>
      </c>
      <c r="D46819" t="s">
        <v>29</v>
      </c>
      <c r="E46819" t="s">
        <v>16470</v>
      </c>
      <c r="F46819" t="s">
        <v>1395</v>
      </c>
      <c r="G46819" t="s">
        <v>16068</v>
      </c>
      <c r="H46819" t="s">
        <v>16068</v>
      </c>
      <c r="I46819" t="s">
        <v>7418</v>
      </c>
      <c r="J46819" t="s">
        <v>7400</v>
      </c>
      <c r="K46819" t="s">
        <v>36</v>
      </c>
      <c r="L46819" t="s">
        <v>629</v>
      </c>
      <c r="M46819">
        <v>40</v>
      </c>
      <c r="N46819">
        <v>1</v>
      </c>
      <c r="O46819">
        <v>40</v>
      </c>
      <c r="P46819">
        <v>2012</v>
      </c>
      <c r="Q46819" t="s">
        <v>31975</v>
      </c>
      <c r="R46819" t="s">
        <v>53</v>
      </c>
      <c r="S46819">
        <v>4</v>
      </c>
      <c r="T46819">
        <v>3</v>
      </c>
    </row>
    <row r="46820" spans="1:20" x14ac:dyDescent="0.35">
      <c r="A46820" t="s">
        <v>28613</v>
      </c>
      <c r="B46820" s="2">
        <v>41579</v>
      </c>
      <c r="C46820" s="2">
        <v>41585</v>
      </c>
      <c r="D46820" t="s">
        <v>29</v>
      </c>
      <c r="E46820" t="s">
        <v>12607</v>
      </c>
      <c r="F46820" t="s">
        <v>2256</v>
      </c>
      <c r="G46820" t="s">
        <v>8126</v>
      </c>
      <c r="H46820" t="s">
        <v>8127</v>
      </c>
      <c r="I46820" t="s">
        <v>7564</v>
      </c>
      <c r="J46820" t="s">
        <v>7400</v>
      </c>
      <c r="K46820" t="s">
        <v>36</v>
      </c>
      <c r="L46820" t="s">
        <v>629</v>
      </c>
      <c r="M46820">
        <v>35</v>
      </c>
      <c r="N46820">
        <v>1</v>
      </c>
      <c r="O46820">
        <v>35</v>
      </c>
      <c r="P46820">
        <v>2013</v>
      </c>
      <c r="Q46820" t="s">
        <v>31973</v>
      </c>
      <c r="R46820" t="s">
        <v>70</v>
      </c>
      <c r="S46820">
        <v>6</v>
      </c>
      <c r="T46820">
        <v>4</v>
      </c>
    </row>
    <row r="46821" spans="1:20" x14ac:dyDescent="0.35">
      <c r="A46821" t="s">
        <v>28625</v>
      </c>
      <c r="B46821" s="2">
        <v>41614</v>
      </c>
      <c r="C46821" s="2">
        <v>41620</v>
      </c>
      <c r="D46821" t="s">
        <v>29</v>
      </c>
      <c r="E46821" t="s">
        <v>10138</v>
      </c>
      <c r="F46821" t="s">
        <v>2087</v>
      </c>
      <c r="G46821" t="s">
        <v>7826</v>
      </c>
      <c r="H46821" t="s">
        <v>7827</v>
      </c>
      <c r="I46821" t="s">
        <v>7418</v>
      </c>
      <c r="J46821" t="s">
        <v>7400</v>
      </c>
      <c r="K46821" t="s">
        <v>36</v>
      </c>
      <c r="L46821" t="s">
        <v>37</v>
      </c>
      <c r="M46821">
        <v>34</v>
      </c>
      <c r="N46821">
        <v>1</v>
      </c>
      <c r="O46821">
        <v>34</v>
      </c>
      <c r="P46821">
        <v>2013</v>
      </c>
      <c r="Q46821" t="s">
        <v>31980</v>
      </c>
      <c r="R46821" t="s">
        <v>70</v>
      </c>
      <c r="S46821">
        <v>6</v>
      </c>
      <c r="T46821">
        <v>4</v>
      </c>
    </row>
    <row r="46822" spans="1:20" x14ac:dyDescent="0.35">
      <c r="A46822" t="s">
        <v>22381</v>
      </c>
      <c r="B46822" s="2">
        <v>40766</v>
      </c>
      <c r="C46822" s="2">
        <v>40770</v>
      </c>
      <c r="D46822" t="s">
        <v>29</v>
      </c>
      <c r="E46822" t="s">
        <v>10666</v>
      </c>
      <c r="F46822" t="s">
        <v>5387</v>
      </c>
      <c r="G46822" t="s">
        <v>22382</v>
      </c>
      <c r="H46822" t="s">
        <v>10768</v>
      </c>
      <c r="I46822" t="s">
        <v>7650</v>
      </c>
      <c r="J46822" t="s">
        <v>7400</v>
      </c>
      <c r="K46822" t="s">
        <v>36</v>
      </c>
      <c r="L46822" t="s">
        <v>629</v>
      </c>
      <c r="M46822">
        <v>38</v>
      </c>
      <c r="N46822">
        <v>1</v>
      </c>
      <c r="O46822">
        <v>38</v>
      </c>
      <c r="P46822">
        <v>2011</v>
      </c>
      <c r="Q46822" t="s">
        <v>31981</v>
      </c>
      <c r="R46822" t="s">
        <v>38</v>
      </c>
      <c r="S46822">
        <v>4</v>
      </c>
      <c r="T46822">
        <v>3</v>
      </c>
    </row>
    <row r="46823" spans="1:20" x14ac:dyDescent="0.35">
      <c r="A46823" t="s">
        <v>21696</v>
      </c>
      <c r="B46823" s="2">
        <v>41227</v>
      </c>
      <c r="C46823" s="2">
        <v>41233</v>
      </c>
      <c r="D46823" t="s">
        <v>29</v>
      </c>
      <c r="E46823" t="s">
        <v>11565</v>
      </c>
      <c r="F46823" t="s">
        <v>123</v>
      </c>
      <c r="G46823" t="s">
        <v>7854</v>
      </c>
      <c r="H46823" t="s">
        <v>7855</v>
      </c>
      <c r="I46823" t="s">
        <v>7856</v>
      </c>
      <c r="J46823" t="s">
        <v>7400</v>
      </c>
      <c r="K46823" t="s">
        <v>36</v>
      </c>
      <c r="L46823" t="s">
        <v>629</v>
      </c>
      <c r="M46823">
        <v>36</v>
      </c>
      <c r="N46823">
        <v>1</v>
      </c>
      <c r="O46823">
        <v>36</v>
      </c>
      <c r="P46823">
        <v>2012</v>
      </c>
      <c r="Q46823" t="s">
        <v>31973</v>
      </c>
      <c r="R46823" t="s">
        <v>49</v>
      </c>
      <c r="S46823">
        <v>6</v>
      </c>
      <c r="T46823">
        <v>4</v>
      </c>
    </row>
    <row r="46824" spans="1:20" x14ac:dyDescent="0.35">
      <c r="A46824" t="s">
        <v>20895</v>
      </c>
      <c r="B46824" s="2">
        <v>41450</v>
      </c>
      <c r="C46824" s="2">
        <v>41455</v>
      </c>
      <c r="D46824" t="s">
        <v>29</v>
      </c>
      <c r="E46824" t="s">
        <v>7900</v>
      </c>
      <c r="F46824" t="s">
        <v>3508</v>
      </c>
      <c r="G46824" t="s">
        <v>10878</v>
      </c>
      <c r="H46824" t="s">
        <v>10878</v>
      </c>
      <c r="I46824" t="s">
        <v>7473</v>
      </c>
      <c r="J46824" t="s">
        <v>7400</v>
      </c>
      <c r="K46824" t="s">
        <v>36</v>
      </c>
      <c r="L46824" t="s">
        <v>629</v>
      </c>
      <c r="M46824">
        <v>45</v>
      </c>
      <c r="N46824">
        <v>1</v>
      </c>
      <c r="O46824">
        <v>45</v>
      </c>
      <c r="P46824">
        <v>2013</v>
      </c>
      <c r="Q46824" t="s">
        <v>31972</v>
      </c>
      <c r="R46824" t="s">
        <v>53</v>
      </c>
      <c r="S46824">
        <v>5</v>
      </c>
      <c r="T46824">
        <v>2</v>
      </c>
    </row>
    <row r="46825" spans="1:20" x14ac:dyDescent="0.35">
      <c r="A46825" t="s">
        <v>17088</v>
      </c>
      <c r="B46825" s="2">
        <v>41837</v>
      </c>
      <c r="C46825" s="2">
        <v>41844</v>
      </c>
      <c r="D46825" t="s">
        <v>29</v>
      </c>
      <c r="E46825" t="s">
        <v>17089</v>
      </c>
      <c r="F46825" t="s">
        <v>4052</v>
      </c>
      <c r="G46825" t="s">
        <v>9478</v>
      </c>
      <c r="H46825" t="s">
        <v>9478</v>
      </c>
      <c r="I46825" t="s">
        <v>7650</v>
      </c>
      <c r="J46825" t="s">
        <v>7400</v>
      </c>
      <c r="K46825" t="s">
        <v>36</v>
      </c>
      <c r="L46825" t="s">
        <v>652</v>
      </c>
      <c r="M46825">
        <v>48</v>
      </c>
      <c r="N46825">
        <v>1</v>
      </c>
      <c r="O46825">
        <v>48</v>
      </c>
      <c r="P46825">
        <v>2014</v>
      </c>
      <c r="Q46825" t="s">
        <v>31976</v>
      </c>
      <c r="R46825" t="s">
        <v>38</v>
      </c>
      <c r="S46825">
        <v>7</v>
      </c>
      <c r="T46825">
        <v>3</v>
      </c>
    </row>
    <row r="46826" spans="1:20" x14ac:dyDescent="0.35">
      <c r="A46826" t="s">
        <v>21395</v>
      </c>
      <c r="B46826" s="2">
        <v>41053</v>
      </c>
      <c r="C46826" s="2">
        <v>41058</v>
      </c>
      <c r="D46826" t="s">
        <v>29</v>
      </c>
      <c r="E46826" t="s">
        <v>10666</v>
      </c>
      <c r="F46826" t="s">
        <v>5387</v>
      </c>
      <c r="G46826" t="s">
        <v>8816</v>
      </c>
      <c r="H46826" t="s">
        <v>8817</v>
      </c>
      <c r="I46826" t="s">
        <v>8818</v>
      </c>
      <c r="J46826" t="s">
        <v>7400</v>
      </c>
      <c r="K46826" t="s">
        <v>36</v>
      </c>
      <c r="L46826" t="s">
        <v>615</v>
      </c>
      <c r="M46826">
        <v>26</v>
      </c>
      <c r="N46826">
        <v>1</v>
      </c>
      <c r="O46826">
        <v>26</v>
      </c>
      <c r="P46826">
        <v>2012</v>
      </c>
      <c r="Q46826" t="s">
        <v>31982</v>
      </c>
      <c r="R46826" t="s">
        <v>38</v>
      </c>
      <c r="S46826">
        <v>5</v>
      </c>
      <c r="T46826">
        <v>2</v>
      </c>
    </row>
    <row r="46827" spans="1:20" x14ac:dyDescent="0.35">
      <c r="A46827" t="s">
        <v>27061</v>
      </c>
      <c r="B46827" s="2">
        <v>41625</v>
      </c>
      <c r="C46827" s="2">
        <v>41626</v>
      </c>
      <c r="D46827" t="s">
        <v>29</v>
      </c>
      <c r="E46827" t="s">
        <v>23497</v>
      </c>
      <c r="F46827" t="s">
        <v>2067</v>
      </c>
      <c r="G46827" t="s">
        <v>7456</v>
      </c>
      <c r="H46827" t="s">
        <v>7457</v>
      </c>
      <c r="I46827" t="s">
        <v>7458</v>
      </c>
      <c r="J46827" t="s">
        <v>7400</v>
      </c>
      <c r="K46827" t="s">
        <v>36</v>
      </c>
      <c r="L46827" t="s">
        <v>652</v>
      </c>
      <c r="M46827">
        <v>17</v>
      </c>
      <c r="N46827">
        <v>1</v>
      </c>
      <c r="O46827">
        <v>17</v>
      </c>
      <c r="P46827">
        <v>2013</v>
      </c>
      <c r="Q46827" t="s">
        <v>31980</v>
      </c>
      <c r="R46827" t="s">
        <v>53</v>
      </c>
      <c r="S46827">
        <v>1</v>
      </c>
      <c r="T46827">
        <v>4</v>
      </c>
    </row>
    <row r="46828" spans="1:20" x14ac:dyDescent="0.35">
      <c r="A46828" t="s">
        <v>30669</v>
      </c>
      <c r="B46828" s="2">
        <v>41737</v>
      </c>
      <c r="C46828" s="2">
        <v>41742</v>
      </c>
      <c r="D46828" t="s">
        <v>29</v>
      </c>
      <c r="E46828" t="s">
        <v>28638</v>
      </c>
      <c r="F46828" t="s">
        <v>349</v>
      </c>
      <c r="G46828" t="s">
        <v>10706</v>
      </c>
      <c r="H46828" t="s">
        <v>10706</v>
      </c>
      <c r="I46828" t="s">
        <v>10707</v>
      </c>
      <c r="J46828" t="s">
        <v>7400</v>
      </c>
      <c r="K46828" t="s">
        <v>36</v>
      </c>
      <c r="L46828" t="s">
        <v>629</v>
      </c>
      <c r="M46828">
        <v>43</v>
      </c>
      <c r="N46828">
        <v>1</v>
      </c>
      <c r="O46828">
        <v>43</v>
      </c>
      <c r="P46828">
        <v>2014</v>
      </c>
      <c r="Q46828" t="s">
        <v>31978</v>
      </c>
      <c r="R46828" t="s">
        <v>53</v>
      </c>
      <c r="S46828">
        <v>5</v>
      </c>
      <c r="T46828">
        <v>2</v>
      </c>
    </row>
    <row r="46829" spans="1:20" x14ac:dyDescent="0.35">
      <c r="A46829" t="s">
        <v>25337</v>
      </c>
      <c r="B46829" s="2">
        <v>41947</v>
      </c>
      <c r="C46829" s="2">
        <v>41948</v>
      </c>
      <c r="D46829" t="s">
        <v>29</v>
      </c>
      <c r="E46829" t="s">
        <v>11002</v>
      </c>
      <c r="F46829" t="s">
        <v>1579</v>
      </c>
      <c r="G46829" t="s">
        <v>7827</v>
      </c>
      <c r="H46829" t="s">
        <v>7827</v>
      </c>
      <c r="I46829" t="s">
        <v>7418</v>
      </c>
      <c r="J46829" t="s">
        <v>7400</v>
      </c>
      <c r="K46829" t="s">
        <v>36</v>
      </c>
      <c r="L46829" t="s">
        <v>37</v>
      </c>
      <c r="M46829">
        <v>20</v>
      </c>
      <c r="N46829">
        <v>1</v>
      </c>
      <c r="O46829">
        <v>20</v>
      </c>
      <c r="P46829">
        <v>2014</v>
      </c>
      <c r="Q46829" t="s">
        <v>31973</v>
      </c>
      <c r="R46829" t="s">
        <v>53</v>
      </c>
      <c r="S46829">
        <v>1</v>
      </c>
      <c r="T46829">
        <v>4</v>
      </c>
    </row>
    <row r="46830" spans="1:20" x14ac:dyDescent="0.35">
      <c r="A46830" t="s">
        <v>30687</v>
      </c>
      <c r="B46830" s="2">
        <v>41453</v>
      </c>
      <c r="C46830" s="2">
        <v>41457</v>
      </c>
      <c r="D46830" t="s">
        <v>29</v>
      </c>
      <c r="E46830" t="s">
        <v>8102</v>
      </c>
      <c r="F46830" t="s">
        <v>1030</v>
      </c>
      <c r="G46830" t="s">
        <v>10748</v>
      </c>
      <c r="H46830" t="s">
        <v>10748</v>
      </c>
      <c r="I46830" t="s">
        <v>3778</v>
      </c>
      <c r="J46830" t="s">
        <v>7400</v>
      </c>
      <c r="K46830" t="s">
        <v>36</v>
      </c>
      <c r="L46830" t="s">
        <v>629</v>
      </c>
      <c r="M46830">
        <v>45</v>
      </c>
      <c r="N46830">
        <v>1</v>
      </c>
      <c r="O46830">
        <v>45</v>
      </c>
      <c r="P46830">
        <v>2013</v>
      </c>
      <c r="Q46830" t="s">
        <v>31972</v>
      </c>
      <c r="R46830" t="s">
        <v>70</v>
      </c>
      <c r="S46830">
        <v>4</v>
      </c>
      <c r="T46830">
        <v>2</v>
      </c>
    </row>
    <row r="46831" spans="1:20" x14ac:dyDescent="0.35">
      <c r="A46831" t="s">
        <v>30688</v>
      </c>
      <c r="B46831" s="2">
        <v>41465</v>
      </c>
      <c r="C46831" s="2">
        <v>41469</v>
      </c>
      <c r="D46831" t="s">
        <v>29</v>
      </c>
      <c r="E46831" t="s">
        <v>12832</v>
      </c>
      <c r="F46831" t="s">
        <v>2859</v>
      </c>
      <c r="G46831" t="s">
        <v>11544</v>
      </c>
      <c r="H46831" t="s">
        <v>11544</v>
      </c>
      <c r="I46831" t="s">
        <v>7418</v>
      </c>
      <c r="J46831" t="s">
        <v>7400</v>
      </c>
      <c r="K46831" t="s">
        <v>36</v>
      </c>
      <c r="L46831" t="s">
        <v>615</v>
      </c>
      <c r="M46831">
        <v>37</v>
      </c>
      <c r="N46831">
        <v>1</v>
      </c>
      <c r="O46831">
        <v>37</v>
      </c>
      <c r="P46831">
        <v>2013</v>
      </c>
      <c r="Q46831" t="s">
        <v>31976</v>
      </c>
      <c r="R46831" t="s">
        <v>49</v>
      </c>
      <c r="S46831">
        <v>4</v>
      </c>
      <c r="T46831">
        <v>3</v>
      </c>
    </row>
    <row r="46832" spans="1:20" x14ac:dyDescent="0.35">
      <c r="A46832" t="s">
        <v>30689</v>
      </c>
      <c r="B46832" s="2">
        <v>41498</v>
      </c>
      <c r="C46832" s="2">
        <v>41503</v>
      </c>
      <c r="D46832" t="s">
        <v>29</v>
      </c>
      <c r="E46832" t="s">
        <v>7664</v>
      </c>
      <c r="F46832" t="s">
        <v>2952</v>
      </c>
      <c r="G46832" t="s">
        <v>13064</v>
      </c>
      <c r="H46832" t="s">
        <v>13065</v>
      </c>
      <c r="I46832" t="s">
        <v>7704</v>
      </c>
      <c r="J46832" t="s">
        <v>7400</v>
      </c>
      <c r="K46832" t="s">
        <v>36</v>
      </c>
      <c r="L46832" t="s">
        <v>37</v>
      </c>
      <c r="M46832">
        <v>32</v>
      </c>
      <c r="N46832">
        <v>1</v>
      </c>
      <c r="O46832">
        <v>32</v>
      </c>
      <c r="P46832">
        <v>2013</v>
      </c>
      <c r="Q46832" t="s">
        <v>31981</v>
      </c>
      <c r="R46832" t="s">
        <v>42</v>
      </c>
      <c r="S46832">
        <v>5</v>
      </c>
      <c r="T46832">
        <v>3</v>
      </c>
    </row>
    <row r="46833" spans="1:20" x14ac:dyDescent="0.35">
      <c r="A46833" t="s">
        <v>30690</v>
      </c>
      <c r="B46833" s="2">
        <v>41591</v>
      </c>
      <c r="C46833" s="2">
        <v>41594</v>
      </c>
      <c r="D46833" t="s">
        <v>29</v>
      </c>
      <c r="E46833" t="s">
        <v>9888</v>
      </c>
      <c r="F46833" t="s">
        <v>1612</v>
      </c>
      <c r="G46833" t="s">
        <v>8638</v>
      </c>
      <c r="H46833" t="s">
        <v>8389</v>
      </c>
      <c r="I46833" t="s">
        <v>7564</v>
      </c>
      <c r="J46833" t="s">
        <v>7400</v>
      </c>
      <c r="K46833" t="s">
        <v>36</v>
      </c>
      <c r="L46833" t="s">
        <v>652</v>
      </c>
      <c r="M46833">
        <v>21</v>
      </c>
      <c r="N46833">
        <v>1</v>
      </c>
      <c r="O46833">
        <v>21</v>
      </c>
      <c r="P46833">
        <v>2013</v>
      </c>
      <c r="Q46833" t="s">
        <v>31973</v>
      </c>
      <c r="R46833" t="s">
        <v>49</v>
      </c>
      <c r="S46833">
        <v>3</v>
      </c>
      <c r="T46833">
        <v>4</v>
      </c>
    </row>
    <row r="46834" spans="1:20" x14ac:dyDescent="0.35">
      <c r="A46834" t="s">
        <v>30691</v>
      </c>
      <c r="B46834" s="2">
        <v>41505</v>
      </c>
      <c r="C46834" s="2">
        <v>41507</v>
      </c>
      <c r="D46834" t="s">
        <v>29</v>
      </c>
      <c r="E46834" t="s">
        <v>13321</v>
      </c>
      <c r="F46834" t="s">
        <v>4744</v>
      </c>
      <c r="G46834" t="s">
        <v>8126</v>
      </c>
      <c r="H46834" t="s">
        <v>8127</v>
      </c>
      <c r="I46834" t="s">
        <v>7564</v>
      </c>
      <c r="J46834" t="s">
        <v>7400</v>
      </c>
      <c r="K46834" t="s">
        <v>36</v>
      </c>
      <c r="L46834" t="s">
        <v>629</v>
      </c>
      <c r="M46834">
        <v>38</v>
      </c>
      <c r="N46834">
        <v>1</v>
      </c>
      <c r="O46834">
        <v>38</v>
      </c>
      <c r="P46834">
        <v>2013</v>
      </c>
      <c r="Q46834" t="s">
        <v>31981</v>
      </c>
      <c r="R46834" t="s">
        <v>42</v>
      </c>
      <c r="S46834">
        <v>2</v>
      </c>
      <c r="T46834">
        <v>3</v>
      </c>
    </row>
    <row r="46835" spans="1:20" x14ac:dyDescent="0.35">
      <c r="A46835" t="s">
        <v>20521</v>
      </c>
      <c r="B46835" s="2">
        <v>41110</v>
      </c>
      <c r="C46835" s="2">
        <v>41116</v>
      </c>
      <c r="D46835" t="s">
        <v>29</v>
      </c>
      <c r="E46835" t="s">
        <v>9082</v>
      </c>
      <c r="F46835" t="s">
        <v>4144</v>
      </c>
      <c r="G46835" t="s">
        <v>11084</v>
      </c>
      <c r="H46835" t="s">
        <v>11085</v>
      </c>
      <c r="I46835" t="s">
        <v>7418</v>
      </c>
      <c r="J46835" t="s">
        <v>7400</v>
      </c>
      <c r="K46835" t="s">
        <v>36</v>
      </c>
      <c r="L46835" t="s">
        <v>629</v>
      </c>
      <c r="M46835">
        <v>33</v>
      </c>
      <c r="N46835">
        <v>1</v>
      </c>
      <c r="O46835">
        <v>33</v>
      </c>
      <c r="P46835">
        <v>2012</v>
      </c>
      <c r="Q46835" t="s">
        <v>31976</v>
      </c>
      <c r="R46835" t="s">
        <v>70</v>
      </c>
      <c r="S46835">
        <v>6</v>
      </c>
      <c r="T46835">
        <v>3</v>
      </c>
    </row>
    <row r="46836" spans="1:20" x14ac:dyDescent="0.35">
      <c r="A46836" t="s">
        <v>30692</v>
      </c>
      <c r="B46836" s="2">
        <v>41586</v>
      </c>
      <c r="C46836" s="2">
        <v>41590</v>
      </c>
      <c r="D46836" t="s">
        <v>29</v>
      </c>
      <c r="E46836" t="s">
        <v>12277</v>
      </c>
      <c r="F46836" t="s">
        <v>2076</v>
      </c>
      <c r="G46836" t="s">
        <v>8991</v>
      </c>
      <c r="H46836" t="s">
        <v>8991</v>
      </c>
      <c r="I46836" t="s">
        <v>7418</v>
      </c>
      <c r="J46836" t="s">
        <v>7400</v>
      </c>
      <c r="K46836" t="s">
        <v>36</v>
      </c>
      <c r="L46836" t="s">
        <v>652</v>
      </c>
      <c r="M46836">
        <v>28</v>
      </c>
      <c r="N46836">
        <v>1</v>
      </c>
      <c r="O46836">
        <v>28</v>
      </c>
      <c r="P46836">
        <v>2013</v>
      </c>
      <c r="Q46836" t="s">
        <v>31973</v>
      </c>
      <c r="R46836" t="s">
        <v>70</v>
      </c>
      <c r="S46836">
        <v>4</v>
      </c>
      <c r="T46836">
        <v>4</v>
      </c>
    </row>
    <row r="46837" spans="1:20" x14ac:dyDescent="0.35">
      <c r="A46837" t="s">
        <v>17013</v>
      </c>
      <c r="B46837" s="2">
        <v>41138</v>
      </c>
      <c r="C46837" s="2">
        <v>41139</v>
      </c>
      <c r="D46837" t="s">
        <v>29</v>
      </c>
      <c r="E46837" t="s">
        <v>13753</v>
      </c>
      <c r="F46837" t="s">
        <v>1509</v>
      </c>
      <c r="G46837" t="s">
        <v>12015</v>
      </c>
      <c r="H46837" t="s">
        <v>12016</v>
      </c>
      <c r="I46837" t="s">
        <v>8118</v>
      </c>
      <c r="J46837" t="s">
        <v>7400</v>
      </c>
      <c r="K46837" t="s">
        <v>36</v>
      </c>
      <c r="L46837" t="s">
        <v>652</v>
      </c>
      <c r="M46837">
        <v>21</v>
      </c>
      <c r="N46837">
        <v>1</v>
      </c>
      <c r="O46837">
        <v>21</v>
      </c>
      <c r="P46837">
        <v>2012</v>
      </c>
      <c r="Q46837" t="s">
        <v>31981</v>
      </c>
      <c r="R46837" t="s">
        <v>70</v>
      </c>
      <c r="S46837">
        <v>1</v>
      </c>
      <c r="T46837">
        <v>3</v>
      </c>
    </row>
    <row r="46838" spans="1:20" x14ac:dyDescent="0.35">
      <c r="A46838" t="s">
        <v>30693</v>
      </c>
      <c r="B46838" s="2">
        <v>41700</v>
      </c>
      <c r="C46838" s="2">
        <v>41705</v>
      </c>
      <c r="D46838" t="s">
        <v>29</v>
      </c>
      <c r="E46838" t="s">
        <v>22475</v>
      </c>
      <c r="F46838" t="s">
        <v>2146</v>
      </c>
      <c r="G46838" t="s">
        <v>9883</v>
      </c>
      <c r="H46838" t="s">
        <v>9883</v>
      </c>
      <c r="I46838" t="s">
        <v>7399</v>
      </c>
      <c r="J46838" t="s">
        <v>7400</v>
      </c>
      <c r="K46838" t="s">
        <v>36</v>
      </c>
      <c r="L46838" t="s">
        <v>652</v>
      </c>
      <c r="M46838">
        <v>19</v>
      </c>
      <c r="N46838">
        <v>1</v>
      </c>
      <c r="O46838">
        <v>19</v>
      </c>
      <c r="P46838">
        <v>2014</v>
      </c>
      <c r="Q46838" t="s">
        <v>31983</v>
      </c>
      <c r="R46838" t="s">
        <v>81</v>
      </c>
      <c r="S46838">
        <v>5</v>
      </c>
      <c r="T46838">
        <v>1</v>
      </c>
    </row>
    <row r="46839" spans="1:20" x14ac:dyDescent="0.35">
      <c r="A46839" t="s">
        <v>15965</v>
      </c>
      <c r="B46839" s="2">
        <v>41152</v>
      </c>
      <c r="C46839" s="2">
        <v>41157</v>
      </c>
      <c r="D46839" t="s">
        <v>29</v>
      </c>
      <c r="E46839" t="s">
        <v>8451</v>
      </c>
      <c r="F46839" t="s">
        <v>2574</v>
      </c>
      <c r="G46839" t="s">
        <v>10706</v>
      </c>
      <c r="H46839" t="s">
        <v>10706</v>
      </c>
      <c r="I46839" t="s">
        <v>10707</v>
      </c>
      <c r="J46839" t="s">
        <v>7400</v>
      </c>
      <c r="K46839" t="s">
        <v>36</v>
      </c>
      <c r="L46839" t="s">
        <v>629</v>
      </c>
      <c r="M46839">
        <v>27</v>
      </c>
      <c r="N46839">
        <v>1</v>
      </c>
      <c r="O46839">
        <v>27</v>
      </c>
      <c r="P46839">
        <v>2012</v>
      </c>
      <c r="Q46839" t="s">
        <v>31981</v>
      </c>
      <c r="R46839" t="s">
        <v>70</v>
      </c>
      <c r="S46839">
        <v>5</v>
      </c>
      <c r="T46839">
        <v>3</v>
      </c>
    </row>
    <row r="46840" spans="1:20" x14ac:dyDescent="0.35">
      <c r="A46840" t="s">
        <v>30694</v>
      </c>
      <c r="B46840" s="2">
        <v>40936</v>
      </c>
      <c r="C46840" s="2">
        <v>40941</v>
      </c>
      <c r="D46840" t="s">
        <v>29</v>
      </c>
      <c r="E46840" t="s">
        <v>10992</v>
      </c>
      <c r="F46840" t="s">
        <v>2447</v>
      </c>
      <c r="G46840" t="s">
        <v>7827</v>
      </c>
      <c r="H46840" t="s">
        <v>7827</v>
      </c>
      <c r="I46840" t="s">
        <v>7418</v>
      </c>
      <c r="J46840" t="s">
        <v>7400</v>
      </c>
      <c r="K46840" t="s">
        <v>36</v>
      </c>
      <c r="L46840" t="s">
        <v>629</v>
      </c>
      <c r="M46840">
        <v>23</v>
      </c>
      <c r="N46840">
        <v>1</v>
      </c>
      <c r="O46840">
        <v>23</v>
      </c>
      <c r="P46840">
        <v>2012</v>
      </c>
      <c r="Q46840" t="s">
        <v>31977</v>
      </c>
      <c r="R46840" t="s">
        <v>57</v>
      </c>
      <c r="S46840">
        <v>5</v>
      </c>
      <c r="T46840">
        <v>1</v>
      </c>
    </row>
    <row r="46841" spans="1:20" x14ac:dyDescent="0.35">
      <c r="A46841" t="s">
        <v>30695</v>
      </c>
      <c r="B46841" s="2">
        <v>40911</v>
      </c>
      <c r="C46841" s="2">
        <v>40915</v>
      </c>
      <c r="D46841" t="s">
        <v>29</v>
      </c>
      <c r="E46841" t="s">
        <v>20630</v>
      </c>
      <c r="F46841" t="s">
        <v>3003</v>
      </c>
      <c r="G46841" t="s">
        <v>9636</v>
      </c>
      <c r="H46841" t="s">
        <v>9636</v>
      </c>
      <c r="I46841" t="s">
        <v>7418</v>
      </c>
      <c r="J46841" t="s">
        <v>7400</v>
      </c>
      <c r="K46841" t="s">
        <v>36</v>
      </c>
      <c r="L46841" t="s">
        <v>652</v>
      </c>
      <c r="M46841">
        <v>29</v>
      </c>
      <c r="N46841">
        <v>1</v>
      </c>
      <c r="O46841">
        <v>29</v>
      </c>
      <c r="P46841">
        <v>2012</v>
      </c>
      <c r="Q46841" t="s">
        <v>31977</v>
      </c>
      <c r="R46841" t="s">
        <v>53</v>
      </c>
      <c r="S46841">
        <v>4</v>
      </c>
      <c r="T46841">
        <v>1</v>
      </c>
    </row>
    <row r="46842" spans="1:20" x14ac:dyDescent="0.35">
      <c r="A46842" t="s">
        <v>15965</v>
      </c>
      <c r="B46842" s="2">
        <v>41152</v>
      </c>
      <c r="C46842" s="2">
        <v>41157</v>
      </c>
      <c r="D46842" t="s">
        <v>29</v>
      </c>
      <c r="E46842" t="s">
        <v>8451</v>
      </c>
      <c r="F46842" t="s">
        <v>2574</v>
      </c>
      <c r="G46842" t="s">
        <v>10706</v>
      </c>
      <c r="H46842" t="s">
        <v>10706</v>
      </c>
      <c r="I46842" t="s">
        <v>10707</v>
      </c>
      <c r="J46842" t="s">
        <v>7400</v>
      </c>
      <c r="K46842" t="s">
        <v>36</v>
      </c>
      <c r="L46842" t="s">
        <v>652</v>
      </c>
      <c r="M46842">
        <v>27</v>
      </c>
      <c r="N46842">
        <v>1</v>
      </c>
      <c r="O46842">
        <v>27</v>
      </c>
      <c r="P46842">
        <v>2012</v>
      </c>
      <c r="Q46842" t="s">
        <v>31981</v>
      </c>
      <c r="R46842" t="s">
        <v>70</v>
      </c>
      <c r="S46842">
        <v>5</v>
      </c>
      <c r="T46842">
        <v>3</v>
      </c>
    </row>
    <row r="46843" spans="1:20" x14ac:dyDescent="0.35">
      <c r="A46843" t="s">
        <v>30696</v>
      </c>
      <c r="B46843" s="2">
        <v>41503</v>
      </c>
      <c r="C46843" s="2">
        <v>41507</v>
      </c>
      <c r="D46843" t="s">
        <v>29</v>
      </c>
      <c r="E46843" t="s">
        <v>16181</v>
      </c>
      <c r="F46843" t="s">
        <v>135</v>
      </c>
      <c r="G46843" t="s">
        <v>22752</v>
      </c>
      <c r="H46843" t="s">
        <v>22753</v>
      </c>
      <c r="I46843" t="s">
        <v>7650</v>
      </c>
      <c r="J46843" t="s">
        <v>7400</v>
      </c>
      <c r="K46843" t="s">
        <v>36</v>
      </c>
      <c r="L46843" t="s">
        <v>629</v>
      </c>
      <c r="M46843">
        <v>32</v>
      </c>
      <c r="N46843">
        <v>1</v>
      </c>
      <c r="O46843">
        <v>32</v>
      </c>
      <c r="P46843">
        <v>2013</v>
      </c>
      <c r="Q46843" t="s">
        <v>31981</v>
      </c>
      <c r="R46843" t="s">
        <v>57</v>
      </c>
      <c r="S46843">
        <v>4</v>
      </c>
      <c r="T46843">
        <v>3</v>
      </c>
    </row>
    <row r="46844" spans="1:20" x14ac:dyDescent="0.35">
      <c r="A46844" t="s">
        <v>30697</v>
      </c>
      <c r="B46844" s="2">
        <v>41268</v>
      </c>
      <c r="C46844" s="2">
        <v>41273</v>
      </c>
      <c r="D46844" t="s">
        <v>29</v>
      </c>
      <c r="E46844" t="s">
        <v>7397</v>
      </c>
      <c r="F46844" t="s">
        <v>307</v>
      </c>
      <c r="G46844" t="s">
        <v>21398</v>
      </c>
      <c r="H46844" t="s">
        <v>21399</v>
      </c>
      <c r="I46844" t="s">
        <v>7418</v>
      </c>
      <c r="J46844" t="s">
        <v>7400</v>
      </c>
      <c r="K46844" t="s">
        <v>36</v>
      </c>
      <c r="L46844" t="s">
        <v>629</v>
      </c>
      <c r="M46844">
        <v>24</v>
      </c>
      <c r="N46844">
        <v>1</v>
      </c>
      <c r="O46844">
        <v>24</v>
      </c>
      <c r="P46844">
        <v>2012</v>
      </c>
      <c r="Q46844" t="s">
        <v>31980</v>
      </c>
      <c r="R46844" t="s">
        <v>53</v>
      </c>
      <c r="S46844">
        <v>5</v>
      </c>
      <c r="T46844">
        <v>4</v>
      </c>
    </row>
    <row r="46845" spans="1:20" x14ac:dyDescent="0.35">
      <c r="A46845" t="s">
        <v>17791</v>
      </c>
      <c r="B46845" s="2">
        <v>41240</v>
      </c>
      <c r="C46845" s="2">
        <v>41246</v>
      </c>
      <c r="D46845" t="s">
        <v>29</v>
      </c>
      <c r="E46845" t="s">
        <v>8446</v>
      </c>
      <c r="F46845" t="s">
        <v>2678</v>
      </c>
      <c r="G46845" t="s">
        <v>8126</v>
      </c>
      <c r="H46845" t="s">
        <v>8127</v>
      </c>
      <c r="I46845" t="s">
        <v>7564</v>
      </c>
      <c r="J46845" t="s">
        <v>7400</v>
      </c>
      <c r="K46845" t="s">
        <v>36</v>
      </c>
      <c r="L46845" t="s">
        <v>37</v>
      </c>
      <c r="M46845">
        <v>26</v>
      </c>
      <c r="N46845">
        <v>1</v>
      </c>
      <c r="O46845">
        <v>26</v>
      </c>
      <c r="P46845">
        <v>2012</v>
      </c>
      <c r="Q46845" t="s">
        <v>31973</v>
      </c>
      <c r="R46845" t="s">
        <v>53</v>
      </c>
      <c r="S46845">
        <v>6</v>
      </c>
      <c r="T46845">
        <v>4</v>
      </c>
    </row>
    <row r="46846" spans="1:20" x14ac:dyDescent="0.35">
      <c r="A46846" t="s">
        <v>22140</v>
      </c>
      <c r="B46846" s="2">
        <v>41337</v>
      </c>
      <c r="C46846" s="2">
        <v>41342</v>
      </c>
      <c r="D46846" t="s">
        <v>29</v>
      </c>
      <c r="E46846" t="s">
        <v>13659</v>
      </c>
      <c r="F46846" t="s">
        <v>453</v>
      </c>
      <c r="G46846" t="s">
        <v>21458</v>
      </c>
      <c r="H46846" t="s">
        <v>12840</v>
      </c>
      <c r="I46846" t="s">
        <v>7856</v>
      </c>
      <c r="J46846" t="s">
        <v>7400</v>
      </c>
      <c r="K46846" t="s">
        <v>36</v>
      </c>
      <c r="L46846" t="s">
        <v>652</v>
      </c>
      <c r="M46846">
        <v>24</v>
      </c>
      <c r="N46846">
        <v>1</v>
      </c>
      <c r="O46846">
        <v>24</v>
      </c>
      <c r="P46846">
        <v>2013</v>
      </c>
      <c r="Q46846" t="s">
        <v>31983</v>
      </c>
      <c r="R46846" t="s">
        <v>42</v>
      </c>
      <c r="S46846">
        <v>5</v>
      </c>
      <c r="T46846">
        <v>1</v>
      </c>
    </row>
    <row r="46847" spans="1:20" x14ac:dyDescent="0.35">
      <c r="A46847" t="s">
        <v>28587</v>
      </c>
      <c r="B46847" s="2">
        <v>41029</v>
      </c>
      <c r="C46847" s="2">
        <v>41032</v>
      </c>
      <c r="D46847" t="s">
        <v>29</v>
      </c>
      <c r="E46847" t="s">
        <v>16868</v>
      </c>
      <c r="F46847" t="s">
        <v>1325</v>
      </c>
      <c r="G46847" t="s">
        <v>7854</v>
      </c>
      <c r="H46847" t="s">
        <v>7855</v>
      </c>
      <c r="I46847" t="s">
        <v>7856</v>
      </c>
      <c r="J46847" t="s">
        <v>7400</v>
      </c>
      <c r="K46847" t="s">
        <v>36</v>
      </c>
      <c r="L46847" t="s">
        <v>652</v>
      </c>
      <c r="M46847">
        <v>20</v>
      </c>
      <c r="N46847">
        <v>1</v>
      </c>
      <c r="O46847">
        <v>20</v>
      </c>
      <c r="P46847">
        <v>2012</v>
      </c>
      <c r="Q46847" t="s">
        <v>31978</v>
      </c>
      <c r="R46847" t="s">
        <v>42</v>
      </c>
      <c r="S46847">
        <v>3</v>
      </c>
      <c r="T46847">
        <v>2</v>
      </c>
    </row>
    <row r="46848" spans="1:20" x14ac:dyDescent="0.35">
      <c r="A46848" t="s">
        <v>18099</v>
      </c>
      <c r="B46848" s="2">
        <v>41883</v>
      </c>
      <c r="C46848" s="2">
        <v>41887</v>
      </c>
      <c r="D46848" t="s">
        <v>29</v>
      </c>
      <c r="E46848" t="s">
        <v>13306</v>
      </c>
      <c r="F46848" t="s">
        <v>1103</v>
      </c>
      <c r="G46848" t="s">
        <v>18100</v>
      </c>
      <c r="H46848" t="s">
        <v>18101</v>
      </c>
      <c r="I46848" t="s">
        <v>7856</v>
      </c>
      <c r="J46848" t="s">
        <v>7400</v>
      </c>
      <c r="K46848" t="s">
        <v>36</v>
      </c>
      <c r="L46848" t="s">
        <v>652</v>
      </c>
      <c r="M46848">
        <v>25</v>
      </c>
      <c r="N46848">
        <v>1</v>
      </c>
      <c r="O46848">
        <v>25</v>
      </c>
      <c r="P46848">
        <v>2014</v>
      </c>
      <c r="Q46848" t="s">
        <v>31975</v>
      </c>
      <c r="R46848" t="s">
        <v>42</v>
      </c>
      <c r="S46848">
        <v>4</v>
      </c>
      <c r="T46848">
        <v>3</v>
      </c>
    </row>
    <row r="46849" spans="1:20" x14ac:dyDescent="0.35">
      <c r="A46849" t="s">
        <v>17084</v>
      </c>
      <c r="B46849" s="2">
        <v>41984</v>
      </c>
      <c r="C46849" s="2">
        <v>41988</v>
      </c>
      <c r="D46849" t="s">
        <v>29</v>
      </c>
      <c r="E46849" t="s">
        <v>9344</v>
      </c>
      <c r="F46849" t="s">
        <v>1273</v>
      </c>
      <c r="G46849" t="s">
        <v>8535</v>
      </c>
      <c r="H46849" t="s">
        <v>8535</v>
      </c>
      <c r="I46849" t="s">
        <v>8118</v>
      </c>
      <c r="J46849" t="s">
        <v>7400</v>
      </c>
      <c r="K46849" t="s">
        <v>36</v>
      </c>
      <c r="L46849" t="s">
        <v>37</v>
      </c>
      <c r="M46849">
        <v>26</v>
      </c>
      <c r="N46849">
        <v>1</v>
      </c>
      <c r="O46849">
        <v>26</v>
      </c>
      <c r="P46849">
        <v>2014</v>
      </c>
      <c r="Q46849" t="s">
        <v>31980</v>
      </c>
      <c r="R46849" t="s">
        <v>38</v>
      </c>
      <c r="S46849">
        <v>4</v>
      </c>
      <c r="T46849">
        <v>4</v>
      </c>
    </row>
    <row r="46850" spans="1:20" x14ac:dyDescent="0.35">
      <c r="A46850" t="s">
        <v>17028</v>
      </c>
      <c r="B46850" s="2">
        <v>42000</v>
      </c>
      <c r="C46850" s="2">
        <v>42005</v>
      </c>
      <c r="D46850" t="s">
        <v>29</v>
      </c>
      <c r="E46850" t="s">
        <v>13777</v>
      </c>
      <c r="F46850" t="s">
        <v>1858</v>
      </c>
      <c r="G46850" t="s">
        <v>9075</v>
      </c>
      <c r="H46850" t="s">
        <v>9076</v>
      </c>
      <c r="I46850" t="s">
        <v>9077</v>
      </c>
      <c r="J46850" t="s">
        <v>7400</v>
      </c>
      <c r="K46850" t="s">
        <v>36</v>
      </c>
      <c r="L46850" t="s">
        <v>629</v>
      </c>
      <c r="M46850">
        <v>48</v>
      </c>
      <c r="N46850">
        <v>1</v>
      </c>
      <c r="O46850">
        <v>48</v>
      </c>
      <c r="P46850">
        <v>2014</v>
      </c>
      <c r="Q46850" t="s">
        <v>31980</v>
      </c>
      <c r="R46850" t="s">
        <v>57</v>
      </c>
      <c r="S46850">
        <v>5</v>
      </c>
      <c r="T46850">
        <v>4</v>
      </c>
    </row>
    <row r="46851" spans="1:20" x14ac:dyDescent="0.35">
      <c r="A46851" t="s">
        <v>27554</v>
      </c>
      <c r="B46851" s="2">
        <v>41848</v>
      </c>
      <c r="C46851" s="2">
        <v>41851</v>
      </c>
      <c r="D46851" t="s">
        <v>29</v>
      </c>
      <c r="E46851" t="s">
        <v>18093</v>
      </c>
      <c r="F46851" t="s">
        <v>723</v>
      </c>
      <c r="G46851" t="s">
        <v>8708</v>
      </c>
      <c r="H46851" t="s">
        <v>8708</v>
      </c>
      <c r="I46851" t="s">
        <v>7418</v>
      </c>
      <c r="J46851" t="s">
        <v>7400</v>
      </c>
      <c r="K46851" t="s">
        <v>36</v>
      </c>
      <c r="L46851" t="s">
        <v>37</v>
      </c>
      <c r="M46851">
        <v>30</v>
      </c>
      <c r="N46851">
        <v>1</v>
      </c>
      <c r="O46851">
        <v>30</v>
      </c>
      <c r="P46851">
        <v>2014</v>
      </c>
      <c r="Q46851" t="s">
        <v>31976</v>
      </c>
      <c r="R46851" t="s">
        <v>42</v>
      </c>
      <c r="S46851">
        <v>3</v>
      </c>
      <c r="T46851">
        <v>3</v>
      </c>
    </row>
    <row r="46852" spans="1:20" x14ac:dyDescent="0.35">
      <c r="A46852" t="s">
        <v>30683</v>
      </c>
      <c r="B46852" s="2">
        <v>40868</v>
      </c>
      <c r="C46852" s="2">
        <v>40873</v>
      </c>
      <c r="D46852" t="s">
        <v>29</v>
      </c>
      <c r="E46852" t="s">
        <v>22648</v>
      </c>
      <c r="F46852" t="s">
        <v>4115</v>
      </c>
      <c r="G46852" t="s">
        <v>7398</v>
      </c>
      <c r="H46852" t="s">
        <v>7398</v>
      </c>
      <c r="I46852" t="s">
        <v>7399</v>
      </c>
      <c r="J46852" t="s">
        <v>7400</v>
      </c>
      <c r="K46852" t="s">
        <v>36</v>
      </c>
      <c r="L46852" t="s">
        <v>652</v>
      </c>
      <c r="M46852">
        <v>20</v>
      </c>
      <c r="N46852">
        <v>1</v>
      </c>
      <c r="O46852">
        <v>20</v>
      </c>
      <c r="P46852">
        <v>2011</v>
      </c>
      <c r="Q46852" t="s">
        <v>31973</v>
      </c>
      <c r="R46852" t="s">
        <v>42</v>
      </c>
      <c r="S46852">
        <v>5</v>
      </c>
      <c r="T46852">
        <v>4</v>
      </c>
    </row>
    <row r="46853" spans="1:20" x14ac:dyDescent="0.35">
      <c r="A46853" t="s">
        <v>27118</v>
      </c>
      <c r="B46853" s="2">
        <v>41578</v>
      </c>
      <c r="C46853" s="2">
        <v>41580</v>
      </c>
      <c r="D46853" t="s">
        <v>29</v>
      </c>
      <c r="E46853" t="s">
        <v>10070</v>
      </c>
      <c r="F46853" t="s">
        <v>5687</v>
      </c>
      <c r="G46853" t="s">
        <v>23731</v>
      </c>
      <c r="H46853" t="s">
        <v>23731</v>
      </c>
      <c r="I46853" t="s">
        <v>10691</v>
      </c>
      <c r="J46853" t="s">
        <v>7400</v>
      </c>
      <c r="K46853" t="s">
        <v>36</v>
      </c>
      <c r="L46853" t="s">
        <v>652</v>
      </c>
      <c r="M46853">
        <v>15</v>
      </c>
      <c r="N46853">
        <v>1</v>
      </c>
      <c r="O46853">
        <v>15</v>
      </c>
      <c r="P46853">
        <v>2013</v>
      </c>
      <c r="Q46853" t="s">
        <v>31979</v>
      </c>
      <c r="R46853" t="s">
        <v>38</v>
      </c>
      <c r="S46853">
        <v>2</v>
      </c>
      <c r="T46853">
        <v>4</v>
      </c>
    </row>
    <row r="46854" spans="1:20" x14ac:dyDescent="0.35">
      <c r="A46854" t="s">
        <v>30698</v>
      </c>
      <c r="B46854" s="2">
        <v>41586</v>
      </c>
      <c r="C46854" s="2">
        <v>41592</v>
      </c>
      <c r="D46854" t="s">
        <v>29</v>
      </c>
      <c r="E46854" t="s">
        <v>8628</v>
      </c>
      <c r="F46854" t="s">
        <v>700</v>
      </c>
      <c r="G46854" t="s">
        <v>7674</v>
      </c>
      <c r="H46854" t="s">
        <v>7398</v>
      </c>
      <c r="I46854" t="s">
        <v>7399</v>
      </c>
      <c r="J46854" t="s">
        <v>7400</v>
      </c>
      <c r="K46854" t="s">
        <v>36</v>
      </c>
      <c r="L46854" t="s">
        <v>37</v>
      </c>
      <c r="M46854">
        <v>46</v>
      </c>
      <c r="N46854">
        <v>1</v>
      </c>
      <c r="O46854">
        <v>46</v>
      </c>
      <c r="P46854">
        <v>2013</v>
      </c>
      <c r="Q46854" t="s">
        <v>31973</v>
      </c>
      <c r="R46854" t="s">
        <v>70</v>
      </c>
      <c r="S46854">
        <v>6</v>
      </c>
      <c r="T46854">
        <v>4</v>
      </c>
    </row>
    <row r="46855" spans="1:20" x14ac:dyDescent="0.35">
      <c r="A46855" t="s">
        <v>28765</v>
      </c>
      <c r="B46855" s="2">
        <v>41129</v>
      </c>
      <c r="C46855" s="2">
        <v>41134</v>
      </c>
      <c r="D46855" t="s">
        <v>29</v>
      </c>
      <c r="E46855" t="s">
        <v>10051</v>
      </c>
      <c r="F46855" t="s">
        <v>3973</v>
      </c>
      <c r="G46855" t="s">
        <v>22655</v>
      </c>
      <c r="H46855" t="s">
        <v>22655</v>
      </c>
      <c r="I46855" t="s">
        <v>7733</v>
      </c>
      <c r="J46855" t="s">
        <v>7400</v>
      </c>
      <c r="K46855" t="s">
        <v>36</v>
      </c>
      <c r="L46855" t="s">
        <v>37</v>
      </c>
      <c r="M46855">
        <v>23</v>
      </c>
      <c r="N46855">
        <v>1</v>
      </c>
      <c r="O46855">
        <v>23</v>
      </c>
      <c r="P46855">
        <v>2012</v>
      </c>
      <c r="Q46855" t="s">
        <v>31981</v>
      </c>
      <c r="R46855" t="s">
        <v>49</v>
      </c>
      <c r="S46855">
        <v>5</v>
      </c>
      <c r="T46855">
        <v>3</v>
      </c>
    </row>
    <row r="46856" spans="1:20" x14ac:dyDescent="0.35">
      <c r="A46856" t="s">
        <v>19764</v>
      </c>
      <c r="B46856" s="2">
        <v>41909</v>
      </c>
      <c r="C46856" s="2">
        <v>41914</v>
      </c>
      <c r="D46856" t="s">
        <v>29</v>
      </c>
      <c r="E46856" t="s">
        <v>10468</v>
      </c>
      <c r="F46856" t="s">
        <v>138</v>
      </c>
      <c r="G46856" t="s">
        <v>7668</v>
      </c>
      <c r="H46856" t="s">
        <v>7669</v>
      </c>
      <c r="I46856" t="s">
        <v>7670</v>
      </c>
      <c r="J46856" t="s">
        <v>7400</v>
      </c>
      <c r="K46856" t="s">
        <v>36</v>
      </c>
      <c r="L46856" t="s">
        <v>37</v>
      </c>
      <c r="M46856">
        <v>30</v>
      </c>
      <c r="N46856">
        <v>1</v>
      </c>
      <c r="O46856">
        <v>30</v>
      </c>
      <c r="P46856">
        <v>2014</v>
      </c>
      <c r="Q46856" t="s">
        <v>31975</v>
      </c>
      <c r="R46856" t="s">
        <v>57</v>
      </c>
      <c r="S46856">
        <v>5</v>
      </c>
      <c r="T46856">
        <v>3</v>
      </c>
    </row>
    <row r="46857" spans="1:20" x14ac:dyDescent="0.35">
      <c r="A46857" t="s">
        <v>30699</v>
      </c>
      <c r="B46857" s="2">
        <v>41953</v>
      </c>
      <c r="C46857" s="2">
        <v>41959</v>
      </c>
      <c r="D46857" t="s">
        <v>29</v>
      </c>
      <c r="E46857" t="s">
        <v>14475</v>
      </c>
      <c r="F46857" t="s">
        <v>2188</v>
      </c>
      <c r="G46857" t="s">
        <v>10706</v>
      </c>
      <c r="H46857" t="s">
        <v>10706</v>
      </c>
      <c r="I46857" t="s">
        <v>10707</v>
      </c>
      <c r="J46857" t="s">
        <v>7400</v>
      </c>
      <c r="K46857" t="s">
        <v>36</v>
      </c>
      <c r="L46857" t="s">
        <v>629</v>
      </c>
      <c r="M46857">
        <v>23</v>
      </c>
      <c r="N46857">
        <v>1</v>
      </c>
      <c r="O46857">
        <v>23</v>
      </c>
      <c r="P46857">
        <v>2014</v>
      </c>
      <c r="Q46857" t="s">
        <v>31973</v>
      </c>
      <c r="R46857" t="s">
        <v>42</v>
      </c>
      <c r="S46857">
        <v>6</v>
      </c>
      <c r="T46857">
        <v>4</v>
      </c>
    </row>
    <row r="46858" spans="1:20" x14ac:dyDescent="0.35">
      <c r="A46858" t="s">
        <v>30700</v>
      </c>
      <c r="B46858" s="2">
        <v>41229</v>
      </c>
      <c r="C46858" s="2">
        <v>41233</v>
      </c>
      <c r="D46858" t="s">
        <v>29</v>
      </c>
      <c r="E46858" t="s">
        <v>9342</v>
      </c>
      <c r="F46858" t="s">
        <v>719</v>
      </c>
      <c r="G46858" t="s">
        <v>9436</v>
      </c>
      <c r="H46858" t="s">
        <v>9437</v>
      </c>
      <c r="I46858" t="s">
        <v>9438</v>
      </c>
      <c r="J46858" t="s">
        <v>7400</v>
      </c>
      <c r="K46858" t="s">
        <v>36</v>
      </c>
      <c r="L46858" t="s">
        <v>732</v>
      </c>
      <c r="M46858">
        <v>18</v>
      </c>
      <c r="N46858">
        <v>1</v>
      </c>
      <c r="O46858">
        <v>18</v>
      </c>
      <c r="P46858">
        <v>2012</v>
      </c>
      <c r="Q46858" t="s">
        <v>31973</v>
      </c>
      <c r="R46858" t="s">
        <v>70</v>
      </c>
      <c r="S46858">
        <v>4</v>
      </c>
      <c r="T46858">
        <v>4</v>
      </c>
    </row>
    <row r="46859" spans="1:20" x14ac:dyDescent="0.35">
      <c r="A46859" t="s">
        <v>18255</v>
      </c>
      <c r="B46859" s="2">
        <v>41787</v>
      </c>
      <c r="C46859" s="2">
        <v>41791</v>
      </c>
      <c r="D46859" t="s">
        <v>29</v>
      </c>
      <c r="E46859" t="s">
        <v>18256</v>
      </c>
      <c r="F46859" t="s">
        <v>370</v>
      </c>
      <c r="G46859" t="s">
        <v>9277</v>
      </c>
      <c r="H46859" t="s">
        <v>9277</v>
      </c>
      <c r="I46859" t="s">
        <v>7418</v>
      </c>
      <c r="J46859" t="s">
        <v>7400</v>
      </c>
      <c r="K46859" t="s">
        <v>36</v>
      </c>
      <c r="L46859" t="s">
        <v>685</v>
      </c>
      <c r="M46859">
        <v>12</v>
      </c>
      <c r="N46859">
        <v>1</v>
      </c>
      <c r="O46859">
        <v>12</v>
      </c>
      <c r="P46859">
        <v>2014</v>
      </c>
      <c r="Q46859" t="s">
        <v>31982</v>
      </c>
      <c r="R46859" t="s">
        <v>49</v>
      </c>
      <c r="S46859">
        <v>4</v>
      </c>
      <c r="T46859">
        <v>2</v>
      </c>
    </row>
    <row r="46860" spans="1:20" x14ac:dyDescent="0.35">
      <c r="A46860" t="s">
        <v>30701</v>
      </c>
      <c r="B46860" s="2">
        <v>41597</v>
      </c>
      <c r="C46860" s="2">
        <v>41604</v>
      </c>
      <c r="D46860" t="s">
        <v>29</v>
      </c>
      <c r="E46860" t="s">
        <v>14461</v>
      </c>
      <c r="F46860" t="s">
        <v>3176</v>
      </c>
      <c r="G46860" t="s">
        <v>12015</v>
      </c>
      <c r="H46860" t="s">
        <v>12016</v>
      </c>
      <c r="I46860" t="s">
        <v>8118</v>
      </c>
      <c r="J46860" t="s">
        <v>7400</v>
      </c>
      <c r="K46860" t="s">
        <v>36</v>
      </c>
      <c r="L46860" t="s">
        <v>37</v>
      </c>
      <c r="M46860">
        <v>19</v>
      </c>
      <c r="N46860">
        <v>1</v>
      </c>
      <c r="O46860">
        <v>19</v>
      </c>
      <c r="P46860">
        <v>2013</v>
      </c>
      <c r="Q46860" t="s">
        <v>31973</v>
      </c>
      <c r="R46860" t="s">
        <v>53</v>
      </c>
      <c r="S46860">
        <v>7</v>
      </c>
      <c r="T46860">
        <v>4</v>
      </c>
    </row>
    <row r="46861" spans="1:20" x14ac:dyDescent="0.35">
      <c r="A46861" t="s">
        <v>30702</v>
      </c>
      <c r="B46861" s="2">
        <v>41905</v>
      </c>
      <c r="C46861" s="2">
        <v>41910</v>
      </c>
      <c r="D46861" t="s">
        <v>29</v>
      </c>
      <c r="E46861" t="s">
        <v>10545</v>
      </c>
      <c r="F46861" t="s">
        <v>1200</v>
      </c>
      <c r="G46861" t="s">
        <v>9152</v>
      </c>
      <c r="H46861" t="s">
        <v>8381</v>
      </c>
      <c r="I46861" t="s">
        <v>7473</v>
      </c>
      <c r="J46861" t="s">
        <v>7400</v>
      </c>
      <c r="K46861" t="s">
        <v>36</v>
      </c>
      <c r="L46861" t="s">
        <v>732</v>
      </c>
      <c r="M46861">
        <v>17</v>
      </c>
      <c r="N46861">
        <v>1</v>
      </c>
      <c r="O46861">
        <v>17</v>
      </c>
      <c r="P46861">
        <v>2014</v>
      </c>
      <c r="Q46861" t="s">
        <v>31975</v>
      </c>
      <c r="R46861" t="s">
        <v>53</v>
      </c>
      <c r="S46861">
        <v>5</v>
      </c>
      <c r="T46861">
        <v>3</v>
      </c>
    </row>
    <row r="46862" spans="1:20" x14ac:dyDescent="0.35">
      <c r="A46862" t="s">
        <v>18092</v>
      </c>
      <c r="B46862" s="2">
        <v>40961</v>
      </c>
      <c r="C46862" s="2">
        <v>40963</v>
      </c>
      <c r="D46862" t="s">
        <v>29</v>
      </c>
      <c r="E46862" t="s">
        <v>18093</v>
      </c>
      <c r="F46862" t="s">
        <v>723</v>
      </c>
      <c r="G46862" t="s">
        <v>9827</v>
      </c>
      <c r="H46862" t="s">
        <v>9827</v>
      </c>
      <c r="I46862" t="s">
        <v>7733</v>
      </c>
      <c r="J46862" t="s">
        <v>7400</v>
      </c>
      <c r="K46862" t="s">
        <v>36</v>
      </c>
      <c r="L46862" t="s">
        <v>37</v>
      </c>
      <c r="M46862">
        <v>24</v>
      </c>
      <c r="N46862">
        <v>1</v>
      </c>
      <c r="O46862">
        <v>24</v>
      </c>
      <c r="P46862">
        <v>2012</v>
      </c>
      <c r="Q46862" t="s">
        <v>31974</v>
      </c>
      <c r="R46862" t="s">
        <v>49</v>
      </c>
      <c r="S46862">
        <v>2</v>
      </c>
      <c r="T46862">
        <v>1</v>
      </c>
    </row>
    <row r="46863" spans="1:20" x14ac:dyDescent="0.35">
      <c r="A46863" t="s">
        <v>18223</v>
      </c>
      <c r="B46863" s="2">
        <v>40564</v>
      </c>
      <c r="C46863" s="2">
        <v>40570</v>
      </c>
      <c r="D46863" t="s">
        <v>29</v>
      </c>
      <c r="E46863" t="s">
        <v>18224</v>
      </c>
      <c r="F46863" t="s">
        <v>1463</v>
      </c>
      <c r="G46863" t="s">
        <v>10275</v>
      </c>
      <c r="H46863" t="s">
        <v>10276</v>
      </c>
      <c r="I46863" t="s">
        <v>10277</v>
      </c>
      <c r="J46863" t="s">
        <v>7400</v>
      </c>
      <c r="K46863" t="s">
        <v>36</v>
      </c>
      <c r="L46863" t="s">
        <v>652</v>
      </c>
      <c r="M46863">
        <v>27</v>
      </c>
      <c r="N46863">
        <v>1</v>
      </c>
      <c r="O46863">
        <v>27</v>
      </c>
      <c r="P46863">
        <v>2011</v>
      </c>
      <c r="Q46863" t="s">
        <v>31977</v>
      </c>
      <c r="R46863" t="s">
        <v>70</v>
      </c>
      <c r="S46863">
        <v>6</v>
      </c>
      <c r="T46863">
        <v>1</v>
      </c>
    </row>
    <row r="46864" spans="1:20" x14ac:dyDescent="0.35">
      <c r="A46864" t="s">
        <v>30703</v>
      </c>
      <c r="B46864" s="2">
        <v>40828</v>
      </c>
      <c r="C46864" s="2">
        <v>40831</v>
      </c>
      <c r="D46864" t="s">
        <v>29</v>
      </c>
      <c r="E46864" t="s">
        <v>12960</v>
      </c>
      <c r="F46864" t="s">
        <v>154</v>
      </c>
      <c r="G46864" t="s">
        <v>9898</v>
      </c>
      <c r="H46864" t="s">
        <v>9899</v>
      </c>
      <c r="I46864" t="s">
        <v>7519</v>
      </c>
      <c r="J46864" t="s">
        <v>7400</v>
      </c>
      <c r="K46864" t="s">
        <v>36</v>
      </c>
      <c r="L46864" t="s">
        <v>629</v>
      </c>
      <c r="M46864">
        <v>19</v>
      </c>
      <c r="N46864">
        <v>1</v>
      </c>
      <c r="O46864">
        <v>19</v>
      </c>
      <c r="P46864">
        <v>2011</v>
      </c>
      <c r="Q46864" t="s">
        <v>31979</v>
      </c>
      <c r="R46864" t="s">
        <v>49</v>
      </c>
      <c r="S46864">
        <v>3</v>
      </c>
      <c r="T46864">
        <v>4</v>
      </c>
    </row>
    <row r="46865" spans="1:20" x14ac:dyDescent="0.35">
      <c r="A46865" t="s">
        <v>18312</v>
      </c>
      <c r="B46865" s="2">
        <v>42002</v>
      </c>
      <c r="C46865" s="2">
        <v>42006</v>
      </c>
      <c r="D46865" t="s">
        <v>29</v>
      </c>
      <c r="E46865" t="s">
        <v>18313</v>
      </c>
      <c r="F46865" t="s">
        <v>313</v>
      </c>
      <c r="G46865" t="s">
        <v>12015</v>
      </c>
      <c r="H46865" t="s">
        <v>12016</v>
      </c>
      <c r="I46865" t="s">
        <v>8118</v>
      </c>
      <c r="J46865" t="s">
        <v>7400</v>
      </c>
      <c r="K46865" t="s">
        <v>36</v>
      </c>
      <c r="L46865" t="s">
        <v>652</v>
      </c>
      <c r="M46865">
        <v>24</v>
      </c>
      <c r="N46865">
        <v>1</v>
      </c>
      <c r="O46865">
        <v>24</v>
      </c>
      <c r="P46865">
        <v>2014</v>
      </c>
      <c r="Q46865" t="s">
        <v>31980</v>
      </c>
      <c r="R46865" t="s">
        <v>42</v>
      </c>
      <c r="S46865">
        <v>4</v>
      </c>
      <c r="T46865">
        <v>4</v>
      </c>
    </row>
    <row r="46866" spans="1:20" x14ac:dyDescent="0.35">
      <c r="A46866" t="s">
        <v>30704</v>
      </c>
      <c r="B46866" s="2">
        <v>41997</v>
      </c>
      <c r="C46866" s="2">
        <v>42001</v>
      </c>
      <c r="D46866" t="s">
        <v>29</v>
      </c>
      <c r="E46866" t="s">
        <v>15232</v>
      </c>
      <c r="F46866" t="s">
        <v>1339</v>
      </c>
      <c r="G46866" t="s">
        <v>20884</v>
      </c>
      <c r="H46866" t="s">
        <v>20885</v>
      </c>
      <c r="I46866" t="s">
        <v>7650</v>
      </c>
      <c r="J46866" t="s">
        <v>7400</v>
      </c>
      <c r="K46866" t="s">
        <v>36</v>
      </c>
      <c r="L46866" t="s">
        <v>652</v>
      </c>
      <c r="M46866">
        <v>20</v>
      </c>
      <c r="N46866">
        <v>1</v>
      </c>
      <c r="O46866">
        <v>20</v>
      </c>
      <c r="P46866">
        <v>2014</v>
      </c>
      <c r="Q46866" t="s">
        <v>31980</v>
      </c>
      <c r="R46866" t="s">
        <v>49</v>
      </c>
      <c r="S46866">
        <v>4</v>
      </c>
      <c r="T46866">
        <v>4</v>
      </c>
    </row>
    <row r="46867" spans="1:20" x14ac:dyDescent="0.35">
      <c r="A46867" t="s">
        <v>30705</v>
      </c>
      <c r="B46867" s="2">
        <v>41170</v>
      </c>
      <c r="C46867" s="2">
        <v>41176</v>
      </c>
      <c r="D46867" t="s">
        <v>29</v>
      </c>
      <c r="E46867" t="s">
        <v>11367</v>
      </c>
      <c r="F46867" t="s">
        <v>550</v>
      </c>
      <c r="G46867" t="s">
        <v>10275</v>
      </c>
      <c r="H46867" t="s">
        <v>10276</v>
      </c>
      <c r="I46867" t="s">
        <v>10277</v>
      </c>
      <c r="J46867" t="s">
        <v>7400</v>
      </c>
      <c r="K46867" t="s">
        <v>36</v>
      </c>
      <c r="L46867" t="s">
        <v>37</v>
      </c>
      <c r="M46867">
        <v>19</v>
      </c>
      <c r="N46867">
        <v>1</v>
      </c>
      <c r="O46867">
        <v>19</v>
      </c>
      <c r="P46867">
        <v>2012</v>
      </c>
      <c r="Q46867" t="s">
        <v>31975</v>
      </c>
      <c r="R46867" t="s">
        <v>53</v>
      </c>
      <c r="S46867">
        <v>6</v>
      </c>
      <c r="T46867">
        <v>3</v>
      </c>
    </row>
    <row r="46868" spans="1:20" x14ac:dyDescent="0.35">
      <c r="A46868" t="s">
        <v>30706</v>
      </c>
      <c r="B46868" s="2">
        <v>41526</v>
      </c>
      <c r="C46868" s="2">
        <v>41531</v>
      </c>
      <c r="D46868" t="s">
        <v>29</v>
      </c>
      <c r="E46868" t="s">
        <v>9344</v>
      </c>
      <c r="F46868" t="s">
        <v>1273</v>
      </c>
      <c r="G46868" t="s">
        <v>7456</v>
      </c>
      <c r="H46868" t="s">
        <v>7457</v>
      </c>
      <c r="I46868" t="s">
        <v>7458</v>
      </c>
      <c r="J46868" t="s">
        <v>7400</v>
      </c>
      <c r="K46868" t="s">
        <v>36</v>
      </c>
      <c r="L46868" t="s">
        <v>37</v>
      </c>
      <c r="M46868">
        <v>27</v>
      </c>
      <c r="N46868">
        <v>1</v>
      </c>
      <c r="O46868">
        <v>27</v>
      </c>
      <c r="P46868">
        <v>2013</v>
      </c>
      <c r="Q46868" t="s">
        <v>31975</v>
      </c>
      <c r="R46868" t="s">
        <v>42</v>
      </c>
      <c r="S46868">
        <v>5</v>
      </c>
      <c r="T46868">
        <v>3</v>
      </c>
    </row>
    <row r="46869" spans="1:20" x14ac:dyDescent="0.35">
      <c r="A46869" t="s">
        <v>30707</v>
      </c>
      <c r="B46869" s="2">
        <v>41452</v>
      </c>
      <c r="C46869" s="2">
        <v>41458</v>
      </c>
      <c r="D46869" t="s">
        <v>29</v>
      </c>
      <c r="E46869" t="s">
        <v>16144</v>
      </c>
      <c r="F46869" t="s">
        <v>6427</v>
      </c>
      <c r="G46869" t="s">
        <v>9535</v>
      </c>
      <c r="H46869" t="s">
        <v>9536</v>
      </c>
      <c r="I46869" t="s">
        <v>7473</v>
      </c>
      <c r="J46869" t="s">
        <v>7400</v>
      </c>
      <c r="K46869" t="s">
        <v>36</v>
      </c>
      <c r="L46869" t="s">
        <v>629</v>
      </c>
      <c r="M46869">
        <v>23</v>
      </c>
      <c r="N46869">
        <v>1</v>
      </c>
      <c r="O46869">
        <v>23</v>
      </c>
      <c r="P46869">
        <v>2013</v>
      </c>
      <c r="Q46869" t="s">
        <v>31972</v>
      </c>
      <c r="R46869" t="s">
        <v>38</v>
      </c>
      <c r="S46869">
        <v>6</v>
      </c>
      <c r="T46869">
        <v>2</v>
      </c>
    </row>
    <row r="46870" spans="1:20" x14ac:dyDescent="0.35">
      <c r="A46870" t="s">
        <v>30708</v>
      </c>
      <c r="B46870" s="2">
        <v>41421</v>
      </c>
      <c r="C46870" s="2">
        <v>41427</v>
      </c>
      <c r="D46870" t="s">
        <v>29</v>
      </c>
      <c r="E46870" t="s">
        <v>9984</v>
      </c>
      <c r="F46870" t="s">
        <v>1086</v>
      </c>
      <c r="G46870" t="s">
        <v>10706</v>
      </c>
      <c r="H46870" t="s">
        <v>10706</v>
      </c>
      <c r="I46870" t="s">
        <v>10707</v>
      </c>
      <c r="J46870" t="s">
        <v>7400</v>
      </c>
      <c r="K46870" t="s">
        <v>36</v>
      </c>
      <c r="L46870" t="s">
        <v>732</v>
      </c>
      <c r="M46870">
        <v>20</v>
      </c>
      <c r="N46870">
        <v>1</v>
      </c>
      <c r="O46870">
        <v>20</v>
      </c>
      <c r="P46870">
        <v>2013</v>
      </c>
      <c r="Q46870" t="s">
        <v>31982</v>
      </c>
      <c r="R46870" t="s">
        <v>42</v>
      </c>
      <c r="S46870">
        <v>6</v>
      </c>
      <c r="T46870">
        <v>2</v>
      </c>
    </row>
    <row r="46871" spans="1:20" x14ac:dyDescent="0.35">
      <c r="A46871" t="s">
        <v>30709</v>
      </c>
      <c r="B46871" s="2">
        <v>41111</v>
      </c>
      <c r="C46871" s="2">
        <v>41116</v>
      </c>
      <c r="D46871" t="s">
        <v>29</v>
      </c>
      <c r="E46871" t="s">
        <v>8739</v>
      </c>
      <c r="F46871" t="s">
        <v>6605</v>
      </c>
      <c r="G46871" t="s">
        <v>8535</v>
      </c>
      <c r="H46871" t="s">
        <v>8535</v>
      </c>
      <c r="I46871" t="s">
        <v>8118</v>
      </c>
      <c r="J46871" t="s">
        <v>7400</v>
      </c>
      <c r="K46871" t="s">
        <v>36</v>
      </c>
      <c r="L46871" t="s">
        <v>732</v>
      </c>
      <c r="M46871">
        <v>19</v>
      </c>
      <c r="N46871">
        <v>1</v>
      </c>
      <c r="O46871">
        <v>19</v>
      </c>
      <c r="P46871">
        <v>2012</v>
      </c>
      <c r="Q46871" t="s">
        <v>31976</v>
      </c>
      <c r="R46871" t="s">
        <v>57</v>
      </c>
      <c r="S46871">
        <v>5</v>
      </c>
      <c r="T46871">
        <v>3</v>
      </c>
    </row>
    <row r="46872" spans="1:20" x14ac:dyDescent="0.35">
      <c r="A46872" t="s">
        <v>20044</v>
      </c>
      <c r="B46872" s="2">
        <v>41747</v>
      </c>
      <c r="C46872" s="2">
        <v>41752</v>
      </c>
      <c r="D46872" t="s">
        <v>29</v>
      </c>
      <c r="E46872" t="s">
        <v>8420</v>
      </c>
      <c r="F46872" t="s">
        <v>389</v>
      </c>
      <c r="G46872" t="s">
        <v>7827</v>
      </c>
      <c r="H46872" t="s">
        <v>7827</v>
      </c>
      <c r="I46872" t="s">
        <v>7418</v>
      </c>
      <c r="J46872" t="s">
        <v>7400</v>
      </c>
      <c r="K46872" t="s">
        <v>36</v>
      </c>
      <c r="L46872" t="s">
        <v>37</v>
      </c>
      <c r="M46872">
        <v>14</v>
      </c>
      <c r="N46872">
        <v>1</v>
      </c>
      <c r="O46872">
        <v>14</v>
      </c>
      <c r="P46872">
        <v>2014</v>
      </c>
      <c r="Q46872" t="s">
        <v>31978</v>
      </c>
      <c r="R46872" t="s">
        <v>70</v>
      </c>
      <c r="S46872">
        <v>5</v>
      </c>
      <c r="T46872">
        <v>2</v>
      </c>
    </row>
    <row r="46873" spans="1:20" x14ac:dyDescent="0.35">
      <c r="A46873" t="s">
        <v>18330</v>
      </c>
      <c r="B46873" s="2">
        <v>40807</v>
      </c>
      <c r="C46873" s="2">
        <v>40811</v>
      </c>
      <c r="D46873" t="s">
        <v>29</v>
      </c>
      <c r="E46873" t="s">
        <v>15997</v>
      </c>
      <c r="F46873" t="s">
        <v>383</v>
      </c>
      <c r="G46873" t="s">
        <v>10135</v>
      </c>
      <c r="H46873" t="s">
        <v>10136</v>
      </c>
      <c r="I46873" t="s">
        <v>7564</v>
      </c>
      <c r="J46873" t="s">
        <v>7400</v>
      </c>
      <c r="K46873" t="s">
        <v>36</v>
      </c>
      <c r="L46873" t="s">
        <v>629</v>
      </c>
      <c r="M46873">
        <v>37</v>
      </c>
      <c r="N46873">
        <v>1</v>
      </c>
      <c r="O46873">
        <v>37</v>
      </c>
      <c r="P46873">
        <v>2011</v>
      </c>
      <c r="Q46873" t="s">
        <v>31975</v>
      </c>
      <c r="R46873" t="s">
        <v>49</v>
      </c>
      <c r="S46873">
        <v>4</v>
      </c>
      <c r="T46873">
        <v>3</v>
      </c>
    </row>
    <row r="46874" spans="1:20" x14ac:dyDescent="0.35">
      <c r="A46874" t="s">
        <v>30710</v>
      </c>
      <c r="B46874" s="2">
        <v>41849</v>
      </c>
      <c r="C46874" s="2">
        <v>41855</v>
      </c>
      <c r="D46874" t="s">
        <v>29</v>
      </c>
      <c r="E46874" t="s">
        <v>12204</v>
      </c>
      <c r="F46874" t="s">
        <v>572</v>
      </c>
      <c r="G46874" t="s">
        <v>8535</v>
      </c>
      <c r="H46874" t="s">
        <v>8535</v>
      </c>
      <c r="I46874" t="s">
        <v>8118</v>
      </c>
      <c r="J46874" t="s">
        <v>7400</v>
      </c>
      <c r="K46874" t="s">
        <v>36</v>
      </c>
      <c r="L46874" t="s">
        <v>629</v>
      </c>
      <c r="M46874">
        <v>23</v>
      </c>
      <c r="N46874">
        <v>1</v>
      </c>
      <c r="O46874">
        <v>23</v>
      </c>
      <c r="P46874">
        <v>2014</v>
      </c>
      <c r="Q46874" t="s">
        <v>31976</v>
      </c>
      <c r="R46874" t="s">
        <v>53</v>
      </c>
      <c r="S46874">
        <v>6</v>
      </c>
      <c r="T46874">
        <v>3</v>
      </c>
    </row>
    <row r="46875" spans="1:20" x14ac:dyDescent="0.35">
      <c r="A46875" t="s">
        <v>27540</v>
      </c>
      <c r="B46875" s="2">
        <v>41134</v>
      </c>
      <c r="C46875" s="2">
        <v>41138</v>
      </c>
      <c r="D46875" t="s">
        <v>29</v>
      </c>
      <c r="E46875" t="s">
        <v>9454</v>
      </c>
      <c r="F46875" t="s">
        <v>3310</v>
      </c>
      <c r="G46875" t="s">
        <v>11397</v>
      </c>
      <c r="H46875" t="s">
        <v>11398</v>
      </c>
      <c r="I46875" t="s">
        <v>8118</v>
      </c>
      <c r="J46875" t="s">
        <v>7400</v>
      </c>
      <c r="K46875" t="s">
        <v>36</v>
      </c>
      <c r="L46875" t="s">
        <v>629</v>
      </c>
      <c r="M46875">
        <v>25</v>
      </c>
      <c r="N46875">
        <v>1</v>
      </c>
      <c r="O46875">
        <v>25</v>
      </c>
      <c r="P46875">
        <v>2012</v>
      </c>
      <c r="Q46875" t="s">
        <v>31981</v>
      </c>
      <c r="R46875" t="s">
        <v>42</v>
      </c>
      <c r="S46875">
        <v>4</v>
      </c>
      <c r="T46875">
        <v>3</v>
      </c>
    </row>
    <row r="46876" spans="1:20" x14ac:dyDescent="0.35">
      <c r="A46876" t="s">
        <v>29155</v>
      </c>
      <c r="B46876" s="2">
        <v>41455</v>
      </c>
      <c r="C46876" s="2">
        <v>41459</v>
      </c>
      <c r="D46876" t="s">
        <v>29</v>
      </c>
      <c r="E46876" t="s">
        <v>10668</v>
      </c>
      <c r="F46876" t="s">
        <v>2658</v>
      </c>
      <c r="G46876" t="s">
        <v>9083</v>
      </c>
      <c r="H46876" t="s">
        <v>9083</v>
      </c>
      <c r="I46876" t="s">
        <v>9084</v>
      </c>
      <c r="J46876" t="s">
        <v>7400</v>
      </c>
      <c r="K46876" t="s">
        <v>36</v>
      </c>
      <c r="L46876" t="s">
        <v>37</v>
      </c>
      <c r="M46876">
        <v>22</v>
      </c>
      <c r="N46876">
        <v>1</v>
      </c>
      <c r="O46876">
        <v>22</v>
      </c>
      <c r="P46876">
        <v>2013</v>
      </c>
      <c r="Q46876" t="s">
        <v>31972</v>
      </c>
      <c r="R46876" t="s">
        <v>81</v>
      </c>
      <c r="S46876">
        <v>4</v>
      </c>
      <c r="T46876">
        <v>2</v>
      </c>
    </row>
    <row r="46877" spans="1:20" x14ac:dyDescent="0.35">
      <c r="A46877" t="s">
        <v>29016</v>
      </c>
      <c r="B46877" s="2">
        <v>41452</v>
      </c>
      <c r="C46877" s="2">
        <v>41456</v>
      </c>
      <c r="D46877" t="s">
        <v>29</v>
      </c>
      <c r="E46877" t="s">
        <v>7789</v>
      </c>
      <c r="F46877" t="s">
        <v>1930</v>
      </c>
      <c r="G46877" t="s">
        <v>13064</v>
      </c>
      <c r="H46877" t="s">
        <v>13065</v>
      </c>
      <c r="I46877" t="s">
        <v>7704</v>
      </c>
      <c r="J46877" t="s">
        <v>7400</v>
      </c>
      <c r="K46877" t="s">
        <v>36</v>
      </c>
      <c r="L46877" t="s">
        <v>732</v>
      </c>
      <c r="M46877">
        <v>12</v>
      </c>
      <c r="N46877">
        <v>1</v>
      </c>
      <c r="O46877">
        <v>12</v>
      </c>
      <c r="P46877">
        <v>2013</v>
      </c>
      <c r="Q46877" t="s">
        <v>31972</v>
      </c>
      <c r="R46877" t="s">
        <v>38</v>
      </c>
      <c r="S46877">
        <v>4</v>
      </c>
      <c r="T46877">
        <v>2</v>
      </c>
    </row>
    <row r="46878" spans="1:20" x14ac:dyDescent="0.35">
      <c r="A46878" t="s">
        <v>21076</v>
      </c>
      <c r="B46878" s="2">
        <v>41649</v>
      </c>
      <c r="C46878" s="2">
        <v>41654</v>
      </c>
      <c r="D46878" t="s">
        <v>29</v>
      </c>
      <c r="E46878" t="s">
        <v>9919</v>
      </c>
      <c r="F46878" t="s">
        <v>1879</v>
      </c>
      <c r="G46878" t="s">
        <v>21077</v>
      </c>
      <c r="H46878" t="s">
        <v>10488</v>
      </c>
      <c r="I46878" t="s">
        <v>7399</v>
      </c>
      <c r="J46878" t="s">
        <v>7400</v>
      </c>
      <c r="K46878" t="s">
        <v>36</v>
      </c>
      <c r="L46878" t="s">
        <v>629</v>
      </c>
      <c r="M46878">
        <v>22</v>
      </c>
      <c r="N46878">
        <v>1</v>
      </c>
      <c r="O46878">
        <v>22</v>
      </c>
      <c r="P46878">
        <v>2014</v>
      </c>
      <c r="Q46878" t="s">
        <v>31977</v>
      </c>
      <c r="R46878" t="s">
        <v>70</v>
      </c>
      <c r="S46878">
        <v>5</v>
      </c>
      <c r="T46878">
        <v>1</v>
      </c>
    </row>
    <row r="46879" spans="1:20" x14ac:dyDescent="0.35">
      <c r="A46879" t="s">
        <v>16156</v>
      </c>
      <c r="B46879" s="2">
        <v>40925</v>
      </c>
      <c r="C46879" s="2">
        <v>40930</v>
      </c>
      <c r="D46879" t="s">
        <v>29</v>
      </c>
      <c r="E46879" t="s">
        <v>13070</v>
      </c>
      <c r="F46879" t="s">
        <v>978</v>
      </c>
      <c r="G46879" t="s">
        <v>8535</v>
      </c>
      <c r="H46879" t="s">
        <v>8535</v>
      </c>
      <c r="I46879" t="s">
        <v>8118</v>
      </c>
      <c r="J46879" t="s">
        <v>7400</v>
      </c>
      <c r="K46879" t="s">
        <v>36</v>
      </c>
      <c r="L46879" t="s">
        <v>732</v>
      </c>
      <c r="M46879">
        <v>15</v>
      </c>
      <c r="N46879">
        <v>1</v>
      </c>
      <c r="O46879">
        <v>15</v>
      </c>
      <c r="P46879">
        <v>2012</v>
      </c>
      <c r="Q46879" t="s">
        <v>31977</v>
      </c>
      <c r="R46879" t="s">
        <v>53</v>
      </c>
      <c r="S46879">
        <v>5</v>
      </c>
      <c r="T46879">
        <v>1</v>
      </c>
    </row>
    <row r="46880" spans="1:20" x14ac:dyDescent="0.35">
      <c r="A46880" t="s">
        <v>16161</v>
      </c>
      <c r="B46880" s="2">
        <v>40669</v>
      </c>
      <c r="C46880" s="2">
        <v>40674</v>
      </c>
      <c r="D46880" t="s">
        <v>29</v>
      </c>
      <c r="E46880" t="s">
        <v>12555</v>
      </c>
      <c r="F46880" t="s">
        <v>1745</v>
      </c>
      <c r="G46880" t="s">
        <v>16162</v>
      </c>
      <c r="H46880" t="s">
        <v>16162</v>
      </c>
      <c r="I46880" t="s">
        <v>7650</v>
      </c>
      <c r="J46880" t="s">
        <v>7400</v>
      </c>
      <c r="K46880" t="s">
        <v>36</v>
      </c>
      <c r="L46880" t="s">
        <v>37</v>
      </c>
      <c r="M46880">
        <v>24</v>
      </c>
      <c r="N46880">
        <v>1</v>
      </c>
      <c r="O46880">
        <v>24</v>
      </c>
      <c r="P46880">
        <v>2011</v>
      </c>
      <c r="Q46880" t="s">
        <v>31982</v>
      </c>
      <c r="R46880" t="s">
        <v>70</v>
      </c>
      <c r="S46880">
        <v>5</v>
      </c>
      <c r="T46880">
        <v>2</v>
      </c>
    </row>
    <row r="46881" spans="1:20" x14ac:dyDescent="0.35">
      <c r="A46881" t="s">
        <v>29141</v>
      </c>
      <c r="B46881" s="2">
        <v>41032</v>
      </c>
      <c r="C46881" s="2">
        <v>41036</v>
      </c>
      <c r="D46881" t="s">
        <v>29</v>
      </c>
      <c r="E46881" t="s">
        <v>12963</v>
      </c>
      <c r="F46881" t="s">
        <v>1100</v>
      </c>
      <c r="G46881" t="s">
        <v>14511</v>
      </c>
      <c r="H46881" t="s">
        <v>11085</v>
      </c>
      <c r="I46881" t="s">
        <v>7418</v>
      </c>
      <c r="J46881" t="s">
        <v>7400</v>
      </c>
      <c r="K46881" t="s">
        <v>36</v>
      </c>
      <c r="L46881" t="s">
        <v>732</v>
      </c>
      <c r="M46881">
        <v>20</v>
      </c>
      <c r="N46881">
        <v>1</v>
      </c>
      <c r="O46881">
        <v>20</v>
      </c>
      <c r="P46881">
        <v>2012</v>
      </c>
      <c r="Q46881" t="s">
        <v>31982</v>
      </c>
      <c r="R46881" t="s">
        <v>38</v>
      </c>
      <c r="S46881">
        <v>4</v>
      </c>
      <c r="T46881">
        <v>2</v>
      </c>
    </row>
    <row r="46882" spans="1:20" x14ac:dyDescent="0.35">
      <c r="A46882" t="s">
        <v>30711</v>
      </c>
      <c r="B46882" s="2">
        <v>41781</v>
      </c>
      <c r="C46882" s="2">
        <v>41785</v>
      </c>
      <c r="D46882" t="s">
        <v>29</v>
      </c>
      <c r="E46882" t="s">
        <v>7853</v>
      </c>
      <c r="F46882" t="s">
        <v>3334</v>
      </c>
      <c r="G46882" t="s">
        <v>8126</v>
      </c>
      <c r="H46882" t="s">
        <v>8127</v>
      </c>
      <c r="I46882" t="s">
        <v>7564</v>
      </c>
      <c r="J46882" t="s">
        <v>7400</v>
      </c>
      <c r="K46882" t="s">
        <v>36</v>
      </c>
      <c r="L46882" t="s">
        <v>732</v>
      </c>
      <c r="M46882">
        <v>19</v>
      </c>
      <c r="N46882">
        <v>1</v>
      </c>
      <c r="O46882">
        <v>19</v>
      </c>
      <c r="P46882">
        <v>2014</v>
      </c>
      <c r="Q46882" t="s">
        <v>31982</v>
      </c>
      <c r="R46882" t="s">
        <v>38</v>
      </c>
      <c r="S46882">
        <v>4</v>
      </c>
      <c r="T46882">
        <v>2</v>
      </c>
    </row>
    <row r="46883" spans="1:20" x14ac:dyDescent="0.35">
      <c r="A46883" t="s">
        <v>18103</v>
      </c>
      <c r="B46883" s="2">
        <v>41111</v>
      </c>
      <c r="C46883" s="2">
        <v>41115</v>
      </c>
      <c r="D46883" t="s">
        <v>29</v>
      </c>
      <c r="E46883" t="s">
        <v>9520</v>
      </c>
      <c r="F46883" t="s">
        <v>217</v>
      </c>
      <c r="G46883" t="s">
        <v>18104</v>
      </c>
      <c r="H46883" t="s">
        <v>18104</v>
      </c>
      <c r="I46883" t="s">
        <v>7458</v>
      </c>
      <c r="J46883" t="s">
        <v>7400</v>
      </c>
      <c r="K46883" t="s">
        <v>36</v>
      </c>
      <c r="L46883" t="s">
        <v>652</v>
      </c>
      <c r="M46883">
        <v>18</v>
      </c>
      <c r="N46883">
        <v>1</v>
      </c>
      <c r="O46883">
        <v>18</v>
      </c>
      <c r="P46883">
        <v>2012</v>
      </c>
      <c r="Q46883" t="s">
        <v>31976</v>
      </c>
      <c r="R46883" t="s">
        <v>57</v>
      </c>
      <c r="S46883">
        <v>4</v>
      </c>
      <c r="T46883">
        <v>3</v>
      </c>
    </row>
    <row r="46884" spans="1:20" x14ac:dyDescent="0.35">
      <c r="A46884" t="s">
        <v>17367</v>
      </c>
      <c r="B46884" s="2">
        <v>40708</v>
      </c>
      <c r="C46884" s="2">
        <v>40714</v>
      </c>
      <c r="D46884" t="s">
        <v>29</v>
      </c>
      <c r="E46884" t="s">
        <v>10127</v>
      </c>
      <c r="F46884" t="s">
        <v>691</v>
      </c>
      <c r="G46884" t="s">
        <v>10669</v>
      </c>
      <c r="H46884" t="s">
        <v>10669</v>
      </c>
      <c r="I46884" t="s">
        <v>7856</v>
      </c>
      <c r="J46884" t="s">
        <v>7400</v>
      </c>
      <c r="K46884" t="s">
        <v>36</v>
      </c>
      <c r="L46884" t="s">
        <v>629</v>
      </c>
      <c r="M46884">
        <v>35</v>
      </c>
      <c r="N46884">
        <v>1</v>
      </c>
      <c r="O46884">
        <v>35</v>
      </c>
      <c r="P46884">
        <v>2011</v>
      </c>
      <c r="Q46884" t="s">
        <v>31972</v>
      </c>
      <c r="R46884" t="s">
        <v>53</v>
      </c>
      <c r="S46884">
        <v>6</v>
      </c>
      <c r="T46884">
        <v>2</v>
      </c>
    </row>
    <row r="46885" spans="1:20" x14ac:dyDescent="0.35">
      <c r="A46885" t="s">
        <v>18139</v>
      </c>
      <c r="B46885" s="2">
        <v>41862</v>
      </c>
      <c r="C46885" s="2">
        <v>41867</v>
      </c>
      <c r="D46885" t="s">
        <v>29</v>
      </c>
      <c r="E46885" t="s">
        <v>14791</v>
      </c>
      <c r="F46885" t="s">
        <v>968</v>
      </c>
      <c r="G46885" t="s">
        <v>18140</v>
      </c>
      <c r="H46885" t="s">
        <v>18141</v>
      </c>
      <c r="I46885" t="s">
        <v>3778</v>
      </c>
      <c r="J46885" t="s">
        <v>7400</v>
      </c>
      <c r="K46885" t="s">
        <v>36</v>
      </c>
      <c r="L46885" t="s">
        <v>37</v>
      </c>
      <c r="M46885">
        <v>16</v>
      </c>
      <c r="N46885">
        <v>1</v>
      </c>
      <c r="O46885">
        <v>16</v>
      </c>
      <c r="P46885">
        <v>2014</v>
      </c>
      <c r="Q46885" t="s">
        <v>31981</v>
      </c>
      <c r="R46885" t="s">
        <v>42</v>
      </c>
      <c r="S46885">
        <v>5</v>
      </c>
      <c r="T46885">
        <v>3</v>
      </c>
    </row>
    <row r="46886" spans="1:20" x14ac:dyDescent="0.35">
      <c r="A46886" t="s">
        <v>15441</v>
      </c>
      <c r="B46886" s="2">
        <v>41865</v>
      </c>
      <c r="C46886" s="2">
        <v>41867</v>
      </c>
      <c r="D46886" t="s">
        <v>29</v>
      </c>
      <c r="E46886" t="s">
        <v>10675</v>
      </c>
      <c r="F46886" t="s">
        <v>4480</v>
      </c>
      <c r="G46886" t="s">
        <v>9955</v>
      </c>
      <c r="H46886" t="s">
        <v>9955</v>
      </c>
      <c r="I46886" t="s">
        <v>7473</v>
      </c>
      <c r="J46886" t="s">
        <v>7400</v>
      </c>
      <c r="K46886" t="s">
        <v>36</v>
      </c>
      <c r="L46886" t="s">
        <v>629</v>
      </c>
      <c r="M46886">
        <v>35</v>
      </c>
      <c r="N46886">
        <v>1</v>
      </c>
      <c r="O46886">
        <v>35</v>
      </c>
      <c r="P46886">
        <v>2014</v>
      </c>
      <c r="Q46886" t="s">
        <v>31981</v>
      </c>
      <c r="R46886" t="s">
        <v>38</v>
      </c>
      <c r="S46886">
        <v>2</v>
      </c>
      <c r="T46886">
        <v>3</v>
      </c>
    </row>
    <row r="46887" spans="1:20" x14ac:dyDescent="0.35">
      <c r="A46887" t="s">
        <v>30712</v>
      </c>
      <c r="B46887" s="2">
        <v>41075</v>
      </c>
      <c r="C46887" s="2">
        <v>41075</v>
      </c>
      <c r="D46887" t="s">
        <v>29</v>
      </c>
      <c r="E46887" t="s">
        <v>20852</v>
      </c>
      <c r="F46887" t="s">
        <v>2291</v>
      </c>
      <c r="G46887" t="s">
        <v>8708</v>
      </c>
      <c r="H46887" t="s">
        <v>8708</v>
      </c>
      <c r="I46887" t="s">
        <v>7418</v>
      </c>
      <c r="J46887" t="s">
        <v>7400</v>
      </c>
      <c r="K46887" t="s">
        <v>36</v>
      </c>
      <c r="L46887" t="s">
        <v>685</v>
      </c>
      <c r="M46887">
        <v>10</v>
      </c>
      <c r="N46887">
        <v>1</v>
      </c>
      <c r="O46887">
        <v>10</v>
      </c>
      <c r="P46887">
        <v>2012</v>
      </c>
      <c r="Q46887" t="s">
        <v>31972</v>
      </c>
      <c r="R46887" t="s">
        <v>70</v>
      </c>
      <c r="S46887">
        <v>0</v>
      </c>
      <c r="T46887">
        <v>2</v>
      </c>
    </row>
    <row r="46888" spans="1:20" x14ac:dyDescent="0.35">
      <c r="A46888" t="s">
        <v>30713</v>
      </c>
      <c r="B46888" s="2">
        <v>41757</v>
      </c>
      <c r="C46888" s="2">
        <v>41761</v>
      </c>
      <c r="D46888" t="s">
        <v>29</v>
      </c>
      <c r="E46888" t="s">
        <v>10314</v>
      </c>
      <c r="F46888" t="s">
        <v>343</v>
      </c>
      <c r="G46888" t="s">
        <v>7826</v>
      </c>
      <c r="H46888" t="s">
        <v>7827</v>
      </c>
      <c r="I46888" t="s">
        <v>7418</v>
      </c>
      <c r="J46888" t="s">
        <v>7400</v>
      </c>
      <c r="K46888" t="s">
        <v>36</v>
      </c>
      <c r="L46888" t="s">
        <v>732</v>
      </c>
      <c r="M46888">
        <v>17</v>
      </c>
      <c r="N46888">
        <v>1</v>
      </c>
      <c r="O46888">
        <v>17</v>
      </c>
      <c r="P46888">
        <v>2014</v>
      </c>
      <c r="Q46888" t="s">
        <v>31978</v>
      </c>
      <c r="R46888" t="s">
        <v>42</v>
      </c>
      <c r="S46888">
        <v>4</v>
      </c>
      <c r="T46888">
        <v>2</v>
      </c>
    </row>
    <row r="46889" spans="1:20" x14ac:dyDescent="0.35">
      <c r="A46889" t="s">
        <v>30714</v>
      </c>
      <c r="B46889" s="2">
        <v>40873</v>
      </c>
      <c r="C46889" s="2">
        <v>40878</v>
      </c>
      <c r="D46889" t="s">
        <v>29</v>
      </c>
      <c r="E46889" t="s">
        <v>8782</v>
      </c>
      <c r="F46889" t="s">
        <v>493</v>
      </c>
      <c r="G46889" t="s">
        <v>21576</v>
      </c>
      <c r="H46889" t="s">
        <v>8708</v>
      </c>
      <c r="I46889" t="s">
        <v>7418</v>
      </c>
      <c r="J46889" t="s">
        <v>7400</v>
      </c>
      <c r="K46889" t="s">
        <v>36</v>
      </c>
      <c r="L46889" t="s">
        <v>732</v>
      </c>
      <c r="M46889">
        <v>10</v>
      </c>
      <c r="N46889">
        <v>1</v>
      </c>
      <c r="O46889">
        <v>10</v>
      </c>
      <c r="P46889">
        <v>2011</v>
      </c>
      <c r="Q46889" t="s">
        <v>31973</v>
      </c>
      <c r="R46889" t="s">
        <v>57</v>
      </c>
      <c r="S46889">
        <v>5</v>
      </c>
      <c r="T46889">
        <v>4</v>
      </c>
    </row>
    <row r="46890" spans="1:20" x14ac:dyDescent="0.35">
      <c r="A46890" t="s">
        <v>30715</v>
      </c>
      <c r="B46890" s="2">
        <v>41684</v>
      </c>
      <c r="C46890" s="2">
        <v>41691</v>
      </c>
      <c r="D46890" t="s">
        <v>29</v>
      </c>
      <c r="E46890" t="s">
        <v>8534</v>
      </c>
      <c r="F46890" t="s">
        <v>450</v>
      </c>
      <c r="G46890" t="s">
        <v>8126</v>
      </c>
      <c r="H46890" t="s">
        <v>8127</v>
      </c>
      <c r="I46890" t="s">
        <v>7564</v>
      </c>
      <c r="J46890" t="s">
        <v>7400</v>
      </c>
      <c r="K46890" t="s">
        <v>36</v>
      </c>
      <c r="L46890" t="s">
        <v>652</v>
      </c>
      <c r="M46890">
        <v>19</v>
      </c>
      <c r="N46890">
        <v>1</v>
      </c>
      <c r="O46890">
        <v>19</v>
      </c>
      <c r="P46890">
        <v>2014</v>
      </c>
      <c r="Q46890" t="s">
        <v>31974</v>
      </c>
      <c r="R46890" t="s">
        <v>70</v>
      </c>
      <c r="S46890">
        <v>7</v>
      </c>
      <c r="T46890">
        <v>1</v>
      </c>
    </row>
    <row r="46891" spans="1:20" x14ac:dyDescent="0.35">
      <c r="A46891" t="s">
        <v>19725</v>
      </c>
      <c r="B46891" s="2">
        <v>40646</v>
      </c>
      <c r="C46891" s="2">
        <v>40646</v>
      </c>
      <c r="D46891" t="s">
        <v>29</v>
      </c>
      <c r="E46891" t="s">
        <v>9344</v>
      </c>
      <c r="F46891" t="s">
        <v>1273</v>
      </c>
      <c r="G46891" t="s">
        <v>9655</v>
      </c>
      <c r="H46891" t="s">
        <v>9656</v>
      </c>
      <c r="I46891" t="s">
        <v>7473</v>
      </c>
      <c r="J46891" t="s">
        <v>7400</v>
      </c>
      <c r="K46891" t="s">
        <v>36</v>
      </c>
      <c r="L46891" t="s">
        <v>652</v>
      </c>
      <c r="M46891">
        <v>19</v>
      </c>
      <c r="N46891">
        <v>1</v>
      </c>
      <c r="O46891">
        <v>19</v>
      </c>
      <c r="P46891">
        <v>2011</v>
      </c>
      <c r="Q46891" t="s">
        <v>31978</v>
      </c>
      <c r="R46891" t="s">
        <v>49</v>
      </c>
      <c r="S46891">
        <v>0</v>
      </c>
      <c r="T46891">
        <v>2</v>
      </c>
    </row>
    <row r="46892" spans="1:20" x14ac:dyDescent="0.35">
      <c r="A46892" t="s">
        <v>18148</v>
      </c>
      <c r="B46892" s="2">
        <v>41816</v>
      </c>
      <c r="C46892" s="2">
        <v>41819</v>
      </c>
      <c r="D46892" t="s">
        <v>29</v>
      </c>
      <c r="E46892" t="s">
        <v>17019</v>
      </c>
      <c r="F46892" t="s">
        <v>2788</v>
      </c>
      <c r="G46892" t="s">
        <v>8123</v>
      </c>
      <c r="H46892" t="s">
        <v>8123</v>
      </c>
      <c r="I46892" t="s">
        <v>8124</v>
      </c>
      <c r="J46892" t="s">
        <v>7400</v>
      </c>
      <c r="K46892" t="s">
        <v>36</v>
      </c>
      <c r="L46892" t="s">
        <v>732</v>
      </c>
      <c r="M46892">
        <v>17</v>
      </c>
      <c r="N46892">
        <v>1</v>
      </c>
      <c r="O46892">
        <v>17</v>
      </c>
      <c r="P46892">
        <v>2014</v>
      </c>
      <c r="Q46892" t="s">
        <v>31972</v>
      </c>
      <c r="R46892" t="s">
        <v>38</v>
      </c>
      <c r="S46892">
        <v>3</v>
      </c>
      <c r="T46892">
        <v>2</v>
      </c>
    </row>
    <row r="46893" spans="1:20" x14ac:dyDescent="0.35">
      <c r="A46893" t="s">
        <v>22062</v>
      </c>
      <c r="B46893" s="2">
        <v>41704</v>
      </c>
      <c r="C46893" s="2">
        <v>41710</v>
      </c>
      <c r="D46893" t="s">
        <v>29</v>
      </c>
      <c r="E46893" t="s">
        <v>7801</v>
      </c>
      <c r="F46893" t="s">
        <v>117</v>
      </c>
      <c r="G46893" t="s">
        <v>10374</v>
      </c>
      <c r="H46893" t="s">
        <v>10374</v>
      </c>
      <c r="I46893" t="s">
        <v>9442</v>
      </c>
      <c r="J46893" t="s">
        <v>7400</v>
      </c>
      <c r="K46893" t="s">
        <v>36</v>
      </c>
      <c r="L46893" t="s">
        <v>732</v>
      </c>
      <c r="M46893">
        <v>14</v>
      </c>
      <c r="N46893">
        <v>1</v>
      </c>
      <c r="O46893">
        <v>14</v>
      </c>
      <c r="P46893">
        <v>2014</v>
      </c>
      <c r="Q46893" t="s">
        <v>31983</v>
      </c>
      <c r="R46893" t="s">
        <v>38</v>
      </c>
      <c r="S46893">
        <v>6</v>
      </c>
      <c r="T46893">
        <v>1</v>
      </c>
    </row>
    <row r="46894" spans="1:20" x14ac:dyDescent="0.35">
      <c r="A46894" t="s">
        <v>30716</v>
      </c>
      <c r="B46894" s="2">
        <v>41543</v>
      </c>
      <c r="C46894" s="2">
        <v>41547</v>
      </c>
      <c r="D46894" t="s">
        <v>29</v>
      </c>
      <c r="E46894" t="s">
        <v>8628</v>
      </c>
      <c r="F46894" t="s">
        <v>700</v>
      </c>
      <c r="G46894" t="s">
        <v>11454</v>
      </c>
      <c r="H46894" t="s">
        <v>10878</v>
      </c>
      <c r="I46894" t="s">
        <v>7473</v>
      </c>
      <c r="J46894" t="s">
        <v>7400</v>
      </c>
      <c r="K46894" t="s">
        <v>36</v>
      </c>
      <c r="L46894" t="s">
        <v>37</v>
      </c>
      <c r="M46894">
        <v>16</v>
      </c>
      <c r="N46894">
        <v>1</v>
      </c>
      <c r="O46894">
        <v>16</v>
      </c>
      <c r="P46894">
        <v>2013</v>
      </c>
      <c r="Q46894" t="s">
        <v>31975</v>
      </c>
      <c r="R46894" t="s">
        <v>38</v>
      </c>
      <c r="S46894">
        <v>4</v>
      </c>
      <c r="T46894">
        <v>3</v>
      </c>
    </row>
    <row r="46895" spans="1:20" x14ac:dyDescent="0.35">
      <c r="A46895" t="s">
        <v>30717</v>
      </c>
      <c r="B46895" s="2">
        <v>40742</v>
      </c>
      <c r="C46895" s="2">
        <v>40746</v>
      </c>
      <c r="D46895" t="s">
        <v>29</v>
      </c>
      <c r="E46895" t="s">
        <v>13179</v>
      </c>
      <c r="F46895" t="s">
        <v>66</v>
      </c>
      <c r="G46895" t="s">
        <v>7826</v>
      </c>
      <c r="H46895" t="s">
        <v>7827</v>
      </c>
      <c r="I46895" t="s">
        <v>7418</v>
      </c>
      <c r="J46895" t="s">
        <v>7400</v>
      </c>
      <c r="K46895" t="s">
        <v>36</v>
      </c>
      <c r="L46895" t="s">
        <v>732</v>
      </c>
      <c r="M46895">
        <v>14</v>
      </c>
      <c r="N46895">
        <v>1</v>
      </c>
      <c r="O46895">
        <v>14</v>
      </c>
      <c r="P46895">
        <v>2011</v>
      </c>
      <c r="Q46895" t="s">
        <v>31976</v>
      </c>
      <c r="R46895" t="s">
        <v>42</v>
      </c>
      <c r="S46895">
        <v>4</v>
      </c>
      <c r="T46895">
        <v>3</v>
      </c>
    </row>
    <row r="46896" spans="1:20" x14ac:dyDescent="0.35">
      <c r="A46896" t="s">
        <v>30718</v>
      </c>
      <c r="B46896" s="2">
        <v>41145</v>
      </c>
      <c r="C46896" s="2">
        <v>41150</v>
      </c>
      <c r="D46896" t="s">
        <v>29</v>
      </c>
      <c r="E46896" t="s">
        <v>7545</v>
      </c>
      <c r="F46896" t="s">
        <v>5353</v>
      </c>
      <c r="G46896" t="s">
        <v>30719</v>
      </c>
      <c r="H46896" t="s">
        <v>30719</v>
      </c>
      <c r="I46896" t="s">
        <v>18249</v>
      </c>
      <c r="J46896" t="s">
        <v>7400</v>
      </c>
      <c r="K46896" t="s">
        <v>36</v>
      </c>
      <c r="L46896" t="s">
        <v>732</v>
      </c>
      <c r="M46896">
        <v>11</v>
      </c>
      <c r="N46896">
        <v>1</v>
      </c>
      <c r="O46896">
        <v>11</v>
      </c>
      <c r="P46896">
        <v>2012</v>
      </c>
      <c r="Q46896" t="s">
        <v>31981</v>
      </c>
      <c r="R46896" t="s">
        <v>70</v>
      </c>
      <c r="S46896">
        <v>5</v>
      </c>
      <c r="T46896">
        <v>3</v>
      </c>
    </row>
    <row r="46897" spans="1:20" x14ac:dyDescent="0.35">
      <c r="A46897" t="s">
        <v>28613</v>
      </c>
      <c r="B46897" s="2">
        <v>41579</v>
      </c>
      <c r="C46897" s="2">
        <v>41585</v>
      </c>
      <c r="D46897" t="s">
        <v>29</v>
      </c>
      <c r="E46897" t="s">
        <v>12607</v>
      </c>
      <c r="F46897" t="s">
        <v>2256</v>
      </c>
      <c r="G46897" t="s">
        <v>8126</v>
      </c>
      <c r="H46897" t="s">
        <v>8127</v>
      </c>
      <c r="I46897" t="s">
        <v>7564</v>
      </c>
      <c r="J46897" t="s">
        <v>7400</v>
      </c>
      <c r="K46897" t="s">
        <v>36</v>
      </c>
      <c r="L46897" t="s">
        <v>37</v>
      </c>
      <c r="M46897">
        <v>23</v>
      </c>
      <c r="N46897">
        <v>1</v>
      </c>
      <c r="O46897">
        <v>23</v>
      </c>
      <c r="P46897">
        <v>2013</v>
      </c>
      <c r="Q46897" t="s">
        <v>31973</v>
      </c>
      <c r="R46897" t="s">
        <v>70</v>
      </c>
      <c r="S46897">
        <v>6</v>
      </c>
      <c r="T46897">
        <v>4</v>
      </c>
    </row>
    <row r="46898" spans="1:20" x14ac:dyDescent="0.35">
      <c r="A46898" t="s">
        <v>27648</v>
      </c>
      <c r="B46898" s="2">
        <v>40756</v>
      </c>
      <c r="C46898" s="2">
        <v>40762</v>
      </c>
      <c r="D46898" t="s">
        <v>29</v>
      </c>
      <c r="E46898" t="s">
        <v>13975</v>
      </c>
      <c r="F46898" t="s">
        <v>1097</v>
      </c>
      <c r="G46898" t="s">
        <v>10135</v>
      </c>
      <c r="H46898" t="s">
        <v>10136</v>
      </c>
      <c r="I46898" t="s">
        <v>7564</v>
      </c>
      <c r="J46898" t="s">
        <v>7400</v>
      </c>
      <c r="K46898" t="s">
        <v>36</v>
      </c>
      <c r="L46898" t="s">
        <v>732</v>
      </c>
      <c r="M46898">
        <v>14</v>
      </c>
      <c r="N46898">
        <v>1</v>
      </c>
      <c r="O46898">
        <v>14</v>
      </c>
      <c r="P46898">
        <v>2011</v>
      </c>
      <c r="Q46898" t="s">
        <v>31981</v>
      </c>
      <c r="R46898" t="s">
        <v>42</v>
      </c>
      <c r="S46898">
        <v>6</v>
      </c>
      <c r="T46898">
        <v>3</v>
      </c>
    </row>
    <row r="46899" spans="1:20" x14ac:dyDescent="0.35">
      <c r="A46899" t="s">
        <v>30720</v>
      </c>
      <c r="B46899" s="2">
        <v>41675</v>
      </c>
      <c r="C46899" s="2">
        <v>41682</v>
      </c>
      <c r="D46899" t="s">
        <v>29</v>
      </c>
      <c r="E46899" t="s">
        <v>7498</v>
      </c>
      <c r="F46899" t="s">
        <v>438</v>
      </c>
      <c r="G46899" t="s">
        <v>9152</v>
      </c>
      <c r="H46899" t="s">
        <v>8381</v>
      </c>
      <c r="I46899" t="s">
        <v>7473</v>
      </c>
      <c r="J46899" t="s">
        <v>7400</v>
      </c>
      <c r="K46899" t="s">
        <v>36</v>
      </c>
      <c r="L46899" t="s">
        <v>652</v>
      </c>
      <c r="M46899">
        <v>12</v>
      </c>
      <c r="N46899">
        <v>1</v>
      </c>
      <c r="O46899">
        <v>12</v>
      </c>
      <c r="P46899">
        <v>2014</v>
      </c>
      <c r="Q46899" t="s">
        <v>31974</v>
      </c>
      <c r="R46899" t="s">
        <v>49</v>
      </c>
      <c r="S46899">
        <v>7</v>
      </c>
      <c r="T46899">
        <v>1</v>
      </c>
    </row>
    <row r="46900" spans="1:20" x14ac:dyDescent="0.35">
      <c r="A46900" t="s">
        <v>22478</v>
      </c>
      <c r="B46900" s="2">
        <v>40922</v>
      </c>
      <c r="C46900" s="2">
        <v>40926</v>
      </c>
      <c r="D46900" t="s">
        <v>29</v>
      </c>
      <c r="E46900" t="s">
        <v>14886</v>
      </c>
      <c r="F46900" t="s">
        <v>2183</v>
      </c>
      <c r="G46900" t="s">
        <v>7826</v>
      </c>
      <c r="H46900" t="s">
        <v>7827</v>
      </c>
      <c r="I46900" t="s">
        <v>7418</v>
      </c>
      <c r="J46900" t="s">
        <v>7400</v>
      </c>
      <c r="K46900" t="s">
        <v>36</v>
      </c>
      <c r="L46900" t="s">
        <v>685</v>
      </c>
      <c r="M46900">
        <v>12</v>
      </c>
      <c r="N46900">
        <v>1</v>
      </c>
      <c r="O46900">
        <v>12</v>
      </c>
      <c r="P46900">
        <v>2012</v>
      </c>
      <c r="Q46900" t="s">
        <v>31977</v>
      </c>
      <c r="R46900" t="s">
        <v>57</v>
      </c>
      <c r="S46900">
        <v>4</v>
      </c>
      <c r="T46900">
        <v>1</v>
      </c>
    </row>
    <row r="46901" spans="1:20" x14ac:dyDescent="0.35">
      <c r="A46901" t="s">
        <v>17031</v>
      </c>
      <c r="B46901" s="2">
        <v>41294</v>
      </c>
      <c r="C46901" s="2">
        <v>41298</v>
      </c>
      <c r="D46901" t="s">
        <v>29</v>
      </c>
      <c r="E46901" t="s">
        <v>14850</v>
      </c>
      <c r="F46901" t="s">
        <v>1276</v>
      </c>
      <c r="G46901" t="s">
        <v>9518</v>
      </c>
      <c r="H46901" t="s">
        <v>8086</v>
      </c>
      <c r="I46901" t="s">
        <v>7856</v>
      </c>
      <c r="J46901" t="s">
        <v>7400</v>
      </c>
      <c r="K46901" t="s">
        <v>36</v>
      </c>
      <c r="L46901" t="s">
        <v>732</v>
      </c>
      <c r="M46901">
        <v>15</v>
      </c>
      <c r="N46901">
        <v>1</v>
      </c>
      <c r="O46901">
        <v>15</v>
      </c>
      <c r="P46901">
        <v>2013</v>
      </c>
      <c r="Q46901" t="s">
        <v>31977</v>
      </c>
      <c r="R46901" t="s">
        <v>81</v>
      </c>
      <c r="S46901">
        <v>4</v>
      </c>
      <c r="T46901">
        <v>1</v>
      </c>
    </row>
    <row r="46902" spans="1:20" x14ac:dyDescent="0.35">
      <c r="A46902" t="s">
        <v>15897</v>
      </c>
      <c r="B46902" s="2">
        <v>40788</v>
      </c>
      <c r="C46902" s="2">
        <v>40793</v>
      </c>
      <c r="D46902" t="s">
        <v>29</v>
      </c>
      <c r="E46902" t="s">
        <v>12627</v>
      </c>
      <c r="F46902" t="s">
        <v>1232</v>
      </c>
      <c r="G46902" t="s">
        <v>8388</v>
      </c>
      <c r="H46902" t="s">
        <v>8389</v>
      </c>
      <c r="I46902" t="s">
        <v>7564</v>
      </c>
      <c r="J46902" t="s">
        <v>7400</v>
      </c>
      <c r="K46902" t="s">
        <v>36</v>
      </c>
      <c r="L46902" t="s">
        <v>652</v>
      </c>
      <c r="M46902">
        <v>13</v>
      </c>
      <c r="N46902">
        <v>1</v>
      </c>
      <c r="O46902">
        <v>13</v>
      </c>
      <c r="P46902">
        <v>2011</v>
      </c>
      <c r="Q46902" t="s">
        <v>31975</v>
      </c>
      <c r="R46902" t="s">
        <v>70</v>
      </c>
      <c r="S46902">
        <v>5</v>
      </c>
      <c r="T46902">
        <v>3</v>
      </c>
    </row>
    <row r="46903" spans="1:20" x14ac:dyDescent="0.35">
      <c r="A46903" t="s">
        <v>30721</v>
      </c>
      <c r="B46903" s="2">
        <v>40767</v>
      </c>
      <c r="C46903" s="2">
        <v>40772</v>
      </c>
      <c r="D46903" t="s">
        <v>29</v>
      </c>
      <c r="E46903" t="s">
        <v>13975</v>
      </c>
      <c r="F46903" t="s">
        <v>1097</v>
      </c>
      <c r="G46903" t="s">
        <v>22149</v>
      </c>
      <c r="H46903" t="s">
        <v>22149</v>
      </c>
      <c r="I46903" t="s">
        <v>7650</v>
      </c>
      <c r="J46903" t="s">
        <v>7400</v>
      </c>
      <c r="K46903" t="s">
        <v>36</v>
      </c>
      <c r="L46903" t="s">
        <v>732</v>
      </c>
      <c r="M46903">
        <v>19</v>
      </c>
      <c r="N46903">
        <v>1</v>
      </c>
      <c r="O46903">
        <v>19</v>
      </c>
      <c r="P46903">
        <v>2011</v>
      </c>
      <c r="Q46903" t="s">
        <v>31981</v>
      </c>
      <c r="R46903" t="s">
        <v>70</v>
      </c>
      <c r="S46903">
        <v>5</v>
      </c>
      <c r="T46903">
        <v>3</v>
      </c>
    </row>
    <row r="46904" spans="1:20" x14ac:dyDescent="0.35">
      <c r="A46904" t="s">
        <v>17375</v>
      </c>
      <c r="B46904" s="2">
        <v>40610</v>
      </c>
      <c r="C46904" s="2">
        <v>40616</v>
      </c>
      <c r="D46904" t="s">
        <v>29</v>
      </c>
      <c r="E46904" t="s">
        <v>7397</v>
      </c>
      <c r="F46904" t="s">
        <v>307</v>
      </c>
      <c r="G46904" t="s">
        <v>10748</v>
      </c>
      <c r="H46904" t="s">
        <v>10748</v>
      </c>
      <c r="I46904" t="s">
        <v>3778</v>
      </c>
      <c r="J46904" t="s">
        <v>7400</v>
      </c>
      <c r="K46904" t="s">
        <v>36</v>
      </c>
      <c r="L46904" t="s">
        <v>732</v>
      </c>
      <c r="M46904">
        <v>17</v>
      </c>
      <c r="N46904">
        <v>1</v>
      </c>
      <c r="O46904">
        <v>17</v>
      </c>
      <c r="P46904">
        <v>2011</v>
      </c>
      <c r="Q46904" t="s">
        <v>31983</v>
      </c>
      <c r="R46904" t="s">
        <v>53</v>
      </c>
      <c r="S46904">
        <v>6</v>
      </c>
      <c r="T46904">
        <v>1</v>
      </c>
    </row>
    <row r="46905" spans="1:20" x14ac:dyDescent="0.35">
      <c r="A46905" t="s">
        <v>30722</v>
      </c>
      <c r="B46905" s="2">
        <v>41863</v>
      </c>
      <c r="C46905" s="2">
        <v>41869</v>
      </c>
      <c r="D46905" t="s">
        <v>29</v>
      </c>
      <c r="E46905" t="s">
        <v>8120</v>
      </c>
      <c r="F46905" t="s">
        <v>1060</v>
      </c>
      <c r="G46905" t="s">
        <v>9083</v>
      </c>
      <c r="H46905" t="s">
        <v>9083</v>
      </c>
      <c r="I46905" t="s">
        <v>9084</v>
      </c>
      <c r="J46905" t="s">
        <v>7400</v>
      </c>
      <c r="K46905" t="s">
        <v>36</v>
      </c>
      <c r="L46905" t="s">
        <v>732</v>
      </c>
      <c r="M46905">
        <v>14</v>
      </c>
      <c r="N46905">
        <v>1</v>
      </c>
      <c r="O46905">
        <v>14</v>
      </c>
      <c r="P46905">
        <v>2014</v>
      </c>
      <c r="Q46905" t="s">
        <v>31981</v>
      </c>
      <c r="R46905" t="s">
        <v>53</v>
      </c>
      <c r="S46905">
        <v>6</v>
      </c>
      <c r="T46905">
        <v>3</v>
      </c>
    </row>
    <row r="46906" spans="1:20" x14ac:dyDescent="0.35">
      <c r="A46906" t="s">
        <v>15965</v>
      </c>
      <c r="B46906" s="2">
        <v>41152</v>
      </c>
      <c r="C46906" s="2">
        <v>41157</v>
      </c>
      <c r="D46906" t="s">
        <v>29</v>
      </c>
      <c r="E46906" t="s">
        <v>8451</v>
      </c>
      <c r="F46906" t="s">
        <v>2574</v>
      </c>
      <c r="G46906" t="s">
        <v>10706</v>
      </c>
      <c r="H46906" t="s">
        <v>10706</v>
      </c>
      <c r="I46906" t="s">
        <v>10707</v>
      </c>
      <c r="J46906" t="s">
        <v>7400</v>
      </c>
      <c r="K46906" t="s">
        <v>36</v>
      </c>
      <c r="L46906" t="s">
        <v>732</v>
      </c>
      <c r="M46906">
        <v>12</v>
      </c>
      <c r="N46906">
        <v>1</v>
      </c>
      <c r="O46906">
        <v>12</v>
      </c>
      <c r="P46906">
        <v>2012</v>
      </c>
      <c r="Q46906" t="s">
        <v>31981</v>
      </c>
      <c r="R46906" t="s">
        <v>70</v>
      </c>
      <c r="S46906">
        <v>5</v>
      </c>
      <c r="T46906">
        <v>3</v>
      </c>
    </row>
    <row r="46907" spans="1:20" x14ac:dyDescent="0.35">
      <c r="A46907" t="s">
        <v>30723</v>
      </c>
      <c r="B46907" s="2">
        <v>41933</v>
      </c>
      <c r="C46907" s="2">
        <v>41938</v>
      </c>
      <c r="D46907" t="s">
        <v>29</v>
      </c>
      <c r="E46907" t="s">
        <v>8379</v>
      </c>
      <c r="F46907" t="s">
        <v>674</v>
      </c>
      <c r="G46907" t="s">
        <v>12833</v>
      </c>
      <c r="H46907" t="s">
        <v>12833</v>
      </c>
      <c r="I46907" t="s">
        <v>7418</v>
      </c>
      <c r="J46907" t="s">
        <v>7400</v>
      </c>
      <c r="K46907" t="s">
        <v>36</v>
      </c>
      <c r="L46907" t="s">
        <v>37</v>
      </c>
      <c r="M46907">
        <v>15</v>
      </c>
      <c r="N46907">
        <v>1</v>
      </c>
      <c r="O46907">
        <v>15</v>
      </c>
      <c r="P46907">
        <v>2014</v>
      </c>
      <c r="Q46907" t="s">
        <v>31979</v>
      </c>
      <c r="R46907" t="s">
        <v>53</v>
      </c>
      <c r="S46907">
        <v>5</v>
      </c>
      <c r="T46907">
        <v>4</v>
      </c>
    </row>
    <row r="46908" spans="1:20" x14ac:dyDescent="0.35">
      <c r="A46908" t="s">
        <v>30724</v>
      </c>
      <c r="B46908" s="2">
        <v>41436</v>
      </c>
      <c r="C46908" s="2">
        <v>41441</v>
      </c>
      <c r="D46908" t="s">
        <v>29</v>
      </c>
      <c r="E46908" t="s">
        <v>10541</v>
      </c>
      <c r="F46908" t="s">
        <v>1167</v>
      </c>
      <c r="G46908" t="s">
        <v>12015</v>
      </c>
      <c r="H46908" t="s">
        <v>12016</v>
      </c>
      <c r="I46908" t="s">
        <v>8118</v>
      </c>
      <c r="J46908" t="s">
        <v>7400</v>
      </c>
      <c r="K46908" t="s">
        <v>36</v>
      </c>
      <c r="L46908" t="s">
        <v>652</v>
      </c>
      <c r="M46908">
        <v>20</v>
      </c>
      <c r="N46908">
        <v>1</v>
      </c>
      <c r="O46908">
        <v>20</v>
      </c>
      <c r="P46908">
        <v>2013</v>
      </c>
      <c r="Q46908" t="s">
        <v>31972</v>
      </c>
      <c r="R46908" t="s">
        <v>53</v>
      </c>
      <c r="S46908">
        <v>5</v>
      </c>
      <c r="T46908">
        <v>2</v>
      </c>
    </row>
    <row r="46909" spans="1:20" x14ac:dyDescent="0.35">
      <c r="A46909" t="s">
        <v>30725</v>
      </c>
      <c r="B46909" s="2">
        <v>41221</v>
      </c>
      <c r="C46909" s="2">
        <v>41226</v>
      </c>
      <c r="D46909" t="s">
        <v>29</v>
      </c>
      <c r="E46909" t="s">
        <v>7716</v>
      </c>
      <c r="F46909" t="s">
        <v>2111</v>
      </c>
      <c r="G46909" t="s">
        <v>9636</v>
      </c>
      <c r="H46909" t="s">
        <v>9636</v>
      </c>
      <c r="I46909" t="s">
        <v>7418</v>
      </c>
      <c r="J46909" t="s">
        <v>7400</v>
      </c>
      <c r="K46909" t="s">
        <v>36</v>
      </c>
      <c r="L46909" t="s">
        <v>652</v>
      </c>
      <c r="M46909">
        <v>14</v>
      </c>
      <c r="N46909">
        <v>1</v>
      </c>
      <c r="O46909">
        <v>14</v>
      </c>
      <c r="P46909">
        <v>2012</v>
      </c>
      <c r="Q46909" t="s">
        <v>31973</v>
      </c>
      <c r="R46909" t="s">
        <v>38</v>
      </c>
      <c r="S46909">
        <v>5</v>
      </c>
      <c r="T46909">
        <v>4</v>
      </c>
    </row>
    <row r="46910" spans="1:20" x14ac:dyDescent="0.35">
      <c r="A46910" t="s">
        <v>21395</v>
      </c>
      <c r="B46910" s="2">
        <v>41053</v>
      </c>
      <c r="C46910" s="2">
        <v>41058</v>
      </c>
      <c r="D46910" t="s">
        <v>29</v>
      </c>
      <c r="E46910" t="s">
        <v>10666</v>
      </c>
      <c r="F46910" t="s">
        <v>5387</v>
      </c>
      <c r="G46910" t="s">
        <v>8816</v>
      </c>
      <c r="H46910" t="s">
        <v>8817</v>
      </c>
      <c r="I46910" t="s">
        <v>8818</v>
      </c>
      <c r="J46910" t="s">
        <v>7400</v>
      </c>
      <c r="K46910" t="s">
        <v>36</v>
      </c>
      <c r="L46910" t="s">
        <v>37</v>
      </c>
      <c r="M46910">
        <v>15</v>
      </c>
      <c r="N46910">
        <v>1</v>
      </c>
      <c r="O46910">
        <v>15</v>
      </c>
      <c r="P46910">
        <v>2012</v>
      </c>
      <c r="Q46910" t="s">
        <v>31982</v>
      </c>
      <c r="R46910" t="s">
        <v>38</v>
      </c>
      <c r="S46910">
        <v>5</v>
      </c>
      <c r="T46910">
        <v>2</v>
      </c>
    </row>
    <row r="46911" spans="1:20" x14ac:dyDescent="0.35">
      <c r="A46911" t="s">
        <v>30672</v>
      </c>
      <c r="B46911" s="2">
        <v>41970</v>
      </c>
      <c r="C46911" s="2">
        <v>41976</v>
      </c>
      <c r="D46911" t="s">
        <v>29</v>
      </c>
      <c r="E46911" t="s">
        <v>13644</v>
      </c>
      <c r="F46911" t="s">
        <v>651</v>
      </c>
      <c r="G46911" t="s">
        <v>9903</v>
      </c>
      <c r="H46911" t="s">
        <v>9904</v>
      </c>
      <c r="I46911" t="s">
        <v>7650</v>
      </c>
      <c r="J46911" t="s">
        <v>7400</v>
      </c>
      <c r="K46911" t="s">
        <v>36</v>
      </c>
      <c r="L46911" t="s">
        <v>732</v>
      </c>
      <c r="M46911">
        <v>13</v>
      </c>
      <c r="N46911">
        <v>1</v>
      </c>
      <c r="O46911">
        <v>13</v>
      </c>
      <c r="P46911">
        <v>2014</v>
      </c>
      <c r="Q46911" t="s">
        <v>31973</v>
      </c>
      <c r="R46911" t="s">
        <v>38</v>
      </c>
      <c r="S46911">
        <v>6</v>
      </c>
      <c r="T46911">
        <v>4</v>
      </c>
    </row>
    <row r="46912" spans="1:20" x14ac:dyDescent="0.35">
      <c r="A46912" t="s">
        <v>30686</v>
      </c>
      <c r="B46912" s="2">
        <v>41687</v>
      </c>
      <c r="C46912" s="2">
        <v>41692</v>
      </c>
      <c r="D46912" t="s">
        <v>29</v>
      </c>
      <c r="E46912" t="s">
        <v>12459</v>
      </c>
      <c r="F46912" t="s">
        <v>1854</v>
      </c>
      <c r="G46912" t="s">
        <v>12518</v>
      </c>
      <c r="H46912" t="s">
        <v>9656</v>
      </c>
      <c r="I46912" t="s">
        <v>7473</v>
      </c>
      <c r="J46912" t="s">
        <v>7400</v>
      </c>
      <c r="K46912" t="s">
        <v>36</v>
      </c>
      <c r="L46912" t="s">
        <v>732</v>
      </c>
      <c r="M46912">
        <v>15</v>
      </c>
      <c r="N46912">
        <v>1</v>
      </c>
      <c r="O46912">
        <v>15</v>
      </c>
      <c r="P46912">
        <v>2014</v>
      </c>
      <c r="Q46912" t="s">
        <v>31974</v>
      </c>
      <c r="R46912" t="s">
        <v>42</v>
      </c>
      <c r="S46912">
        <v>5</v>
      </c>
      <c r="T46912">
        <v>1</v>
      </c>
    </row>
    <row r="46913" spans="1:20" x14ac:dyDescent="0.35">
      <c r="A46913" t="s">
        <v>30726</v>
      </c>
      <c r="B46913" s="2">
        <v>41263</v>
      </c>
      <c r="C46913" s="2">
        <v>41265</v>
      </c>
      <c r="D46913" t="s">
        <v>29</v>
      </c>
      <c r="E46913" t="s">
        <v>16969</v>
      </c>
      <c r="F46913" t="s">
        <v>499</v>
      </c>
      <c r="G46913" t="s">
        <v>8126</v>
      </c>
      <c r="H46913" t="s">
        <v>8127</v>
      </c>
      <c r="I46913" t="s">
        <v>7564</v>
      </c>
      <c r="J46913" t="s">
        <v>7400</v>
      </c>
      <c r="K46913" t="s">
        <v>36</v>
      </c>
      <c r="L46913" t="s">
        <v>732</v>
      </c>
      <c r="M46913">
        <v>11</v>
      </c>
      <c r="N46913">
        <v>1</v>
      </c>
      <c r="O46913">
        <v>11</v>
      </c>
      <c r="P46913">
        <v>2012</v>
      </c>
      <c r="Q46913" t="s">
        <v>31980</v>
      </c>
      <c r="R46913" t="s">
        <v>38</v>
      </c>
      <c r="S46913">
        <v>2</v>
      </c>
      <c r="T46913">
        <v>4</v>
      </c>
    </row>
    <row r="46914" spans="1:20" x14ac:dyDescent="0.35">
      <c r="A46914" t="s">
        <v>22110</v>
      </c>
      <c r="B46914" s="2">
        <v>41229</v>
      </c>
      <c r="C46914" s="2">
        <v>41235</v>
      </c>
      <c r="D46914" t="s">
        <v>29</v>
      </c>
      <c r="E46914" t="s">
        <v>12547</v>
      </c>
      <c r="F46914" t="s">
        <v>823</v>
      </c>
      <c r="G46914" t="s">
        <v>8126</v>
      </c>
      <c r="H46914" t="s">
        <v>8127</v>
      </c>
      <c r="I46914" t="s">
        <v>7564</v>
      </c>
      <c r="J46914" t="s">
        <v>7400</v>
      </c>
      <c r="K46914" t="s">
        <v>36</v>
      </c>
      <c r="L46914" t="s">
        <v>37</v>
      </c>
      <c r="M46914">
        <v>27</v>
      </c>
      <c r="N46914">
        <v>1</v>
      </c>
      <c r="O46914">
        <v>27</v>
      </c>
      <c r="P46914">
        <v>2012</v>
      </c>
      <c r="Q46914" t="s">
        <v>31973</v>
      </c>
      <c r="R46914" t="s">
        <v>70</v>
      </c>
      <c r="S46914">
        <v>6</v>
      </c>
      <c r="T46914">
        <v>4</v>
      </c>
    </row>
    <row r="46915" spans="1:20" x14ac:dyDescent="0.35">
      <c r="A46915" t="s">
        <v>30727</v>
      </c>
      <c r="B46915" s="2">
        <v>41704</v>
      </c>
      <c r="C46915" s="2">
        <v>41709</v>
      </c>
      <c r="D46915" t="s">
        <v>29</v>
      </c>
      <c r="E46915" t="s">
        <v>7904</v>
      </c>
      <c r="F46915" t="s">
        <v>3368</v>
      </c>
      <c r="G46915" t="s">
        <v>8535</v>
      </c>
      <c r="H46915" t="s">
        <v>8535</v>
      </c>
      <c r="I46915" t="s">
        <v>8118</v>
      </c>
      <c r="J46915" t="s">
        <v>7400</v>
      </c>
      <c r="K46915" t="s">
        <v>36</v>
      </c>
      <c r="L46915" t="s">
        <v>732</v>
      </c>
      <c r="M46915">
        <v>11</v>
      </c>
      <c r="N46915">
        <v>1</v>
      </c>
      <c r="O46915">
        <v>11</v>
      </c>
      <c r="P46915">
        <v>2014</v>
      </c>
      <c r="Q46915" t="s">
        <v>31983</v>
      </c>
      <c r="R46915" t="s">
        <v>38</v>
      </c>
      <c r="S46915">
        <v>5</v>
      </c>
      <c r="T46915">
        <v>1</v>
      </c>
    </row>
    <row r="46916" spans="1:20" x14ac:dyDescent="0.35">
      <c r="A46916" t="s">
        <v>30728</v>
      </c>
      <c r="B46916" s="2">
        <v>41596</v>
      </c>
      <c r="C46916" s="2">
        <v>41600</v>
      </c>
      <c r="D46916" t="s">
        <v>29</v>
      </c>
      <c r="E46916" t="s">
        <v>7542</v>
      </c>
      <c r="F46916" t="s">
        <v>4181</v>
      </c>
      <c r="G46916" t="s">
        <v>8638</v>
      </c>
      <c r="H46916" t="s">
        <v>8389</v>
      </c>
      <c r="I46916" t="s">
        <v>7564</v>
      </c>
      <c r="J46916" t="s">
        <v>7400</v>
      </c>
      <c r="K46916" t="s">
        <v>36</v>
      </c>
      <c r="L46916" t="s">
        <v>652</v>
      </c>
      <c r="M46916">
        <v>50</v>
      </c>
      <c r="N46916">
        <v>1</v>
      </c>
      <c r="O46916">
        <v>50</v>
      </c>
      <c r="P46916">
        <v>2013</v>
      </c>
      <c r="Q46916" t="s">
        <v>31973</v>
      </c>
      <c r="R46916" t="s">
        <v>42</v>
      </c>
      <c r="S46916">
        <v>4</v>
      </c>
      <c r="T46916">
        <v>4</v>
      </c>
    </row>
    <row r="46917" spans="1:20" x14ac:dyDescent="0.35">
      <c r="A46917" t="s">
        <v>30729</v>
      </c>
      <c r="B46917" s="2">
        <v>41892</v>
      </c>
      <c r="C46917" s="2">
        <v>41896</v>
      </c>
      <c r="D46917" t="s">
        <v>29</v>
      </c>
      <c r="E46917" t="s">
        <v>14482</v>
      </c>
      <c r="F46917" t="s">
        <v>1013</v>
      </c>
      <c r="G46917" t="s">
        <v>9827</v>
      </c>
      <c r="H46917" t="s">
        <v>9827</v>
      </c>
      <c r="I46917" t="s">
        <v>7733</v>
      </c>
      <c r="J46917" t="s">
        <v>7400</v>
      </c>
      <c r="K46917" t="s">
        <v>36</v>
      </c>
      <c r="L46917" t="s">
        <v>685</v>
      </c>
      <c r="M46917">
        <v>11</v>
      </c>
      <c r="N46917">
        <v>1</v>
      </c>
      <c r="O46917">
        <v>11</v>
      </c>
      <c r="P46917">
        <v>2014</v>
      </c>
      <c r="Q46917" t="s">
        <v>31975</v>
      </c>
      <c r="R46917" t="s">
        <v>49</v>
      </c>
      <c r="S46917">
        <v>4</v>
      </c>
      <c r="T46917">
        <v>3</v>
      </c>
    </row>
    <row r="46918" spans="1:20" x14ac:dyDescent="0.35">
      <c r="A46918" t="s">
        <v>18295</v>
      </c>
      <c r="B46918" s="2">
        <v>41772</v>
      </c>
      <c r="C46918" s="2">
        <v>41776</v>
      </c>
      <c r="D46918" t="s">
        <v>29</v>
      </c>
      <c r="E46918" t="s">
        <v>11996</v>
      </c>
      <c r="F46918" t="s">
        <v>1530</v>
      </c>
      <c r="G46918" t="s">
        <v>18296</v>
      </c>
      <c r="H46918" t="s">
        <v>18296</v>
      </c>
      <c r="I46918" t="s">
        <v>7856</v>
      </c>
      <c r="J46918" t="s">
        <v>7400</v>
      </c>
      <c r="K46918" t="s">
        <v>36</v>
      </c>
      <c r="L46918" t="s">
        <v>685</v>
      </c>
      <c r="M46918">
        <v>12</v>
      </c>
      <c r="N46918">
        <v>1</v>
      </c>
      <c r="O46918">
        <v>12</v>
      </c>
      <c r="P46918">
        <v>2014</v>
      </c>
      <c r="Q46918" t="s">
        <v>31982</v>
      </c>
      <c r="R46918" t="s">
        <v>53</v>
      </c>
      <c r="S46918">
        <v>4</v>
      </c>
      <c r="T46918">
        <v>2</v>
      </c>
    </row>
    <row r="46919" spans="1:20" x14ac:dyDescent="0.35">
      <c r="A46919" t="s">
        <v>30722</v>
      </c>
      <c r="B46919" s="2">
        <v>41863</v>
      </c>
      <c r="C46919" s="2">
        <v>41869</v>
      </c>
      <c r="D46919" t="s">
        <v>29</v>
      </c>
      <c r="E46919" t="s">
        <v>8120</v>
      </c>
      <c r="F46919" t="s">
        <v>1060</v>
      </c>
      <c r="G46919" t="s">
        <v>9083</v>
      </c>
      <c r="H46919" t="s">
        <v>9083</v>
      </c>
      <c r="I46919" t="s">
        <v>9084</v>
      </c>
      <c r="J46919" t="s">
        <v>7400</v>
      </c>
      <c r="K46919" t="s">
        <v>36</v>
      </c>
      <c r="L46919" t="s">
        <v>37</v>
      </c>
      <c r="M46919">
        <v>25</v>
      </c>
      <c r="N46919">
        <v>1</v>
      </c>
      <c r="O46919">
        <v>25</v>
      </c>
      <c r="P46919">
        <v>2014</v>
      </c>
      <c r="Q46919" t="s">
        <v>31981</v>
      </c>
      <c r="R46919" t="s">
        <v>53</v>
      </c>
      <c r="S46919">
        <v>6</v>
      </c>
      <c r="T46919">
        <v>3</v>
      </c>
    </row>
    <row r="46920" spans="1:20" x14ac:dyDescent="0.35">
      <c r="A46920" t="s">
        <v>17024</v>
      </c>
      <c r="B46920" s="2">
        <v>40584</v>
      </c>
      <c r="C46920" s="2">
        <v>40588</v>
      </c>
      <c r="D46920" t="s">
        <v>29</v>
      </c>
      <c r="E46920" t="s">
        <v>9559</v>
      </c>
      <c r="F46920" t="s">
        <v>2504</v>
      </c>
      <c r="G46920" t="s">
        <v>12382</v>
      </c>
      <c r="H46920" t="s">
        <v>12382</v>
      </c>
      <c r="I46920" t="s">
        <v>12383</v>
      </c>
      <c r="J46920" t="s">
        <v>7400</v>
      </c>
      <c r="K46920" t="s">
        <v>36</v>
      </c>
      <c r="L46920" t="s">
        <v>732</v>
      </c>
      <c r="M46920">
        <v>14</v>
      </c>
      <c r="N46920">
        <v>1</v>
      </c>
      <c r="O46920">
        <v>14</v>
      </c>
      <c r="P46920">
        <v>2011</v>
      </c>
      <c r="Q46920" t="s">
        <v>31974</v>
      </c>
      <c r="R46920" t="s">
        <v>38</v>
      </c>
      <c r="S46920">
        <v>4</v>
      </c>
      <c r="T46920">
        <v>1</v>
      </c>
    </row>
    <row r="46921" spans="1:20" x14ac:dyDescent="0.35">
      <c r="A46921" t="s">
        <v>13293</v>
      </c>
      <c r="B46921" s="2">
        <v>41698</v>
      </c>
      <c r="C46921" s="2">
        <v>41702</v>
      </c>
      <c r="D46921" t="s">
        <v>29</v>
      </c>
      <c r="E46921" t="s">
        <v>11199</v>
      </c>
      <c r="F46921" t="s">
        <v>5250</v>
      </c>
      <c r="G46921" t="s">
        <v>9827</v>
      </c>
      <c r="H46921" t="s">
        <v>9827</v>
      </c>
      <c r="I46921" t="s">
        <v>7733</v>
      </c>
      <c r="J46921" t="s">
        <v>7400</v>
      </c>
      <c r="K46921" t="s">
        <v>36</v>
      </c>
      <c r="L46921" t="s">
        <v>652</v>
      </c>
      <c r="M46921">
        <v>18</v>
      </c>
      <c r="N46921">
        <v>1</v>
      </c>
      <c r="O46921">
        <v>18</v>
      </c>
      <c r="P46921">
        <v>2014</v>
      </c>
      <c r="Q46921" t="s">
        <v>31974</v>
      </c>
      <c r="R46921" t="s">
        <v>70</v>
      </c>
      <c r="S46921">
        <v>4</v>
      </c>
      <c r="T46921">
        <v>1</v>
      </c>
    </row>
    <row r="46922" spans="1:20" x14ac:dyDescent="0.35">
      <c r="A46922" t="s">
        <v>21076</v>
      </c>
      <c r="B46922" s="2">
        <v>41649</v>
      </c>
      <c r="C46922" s="2">
        <v>41654</v>
      </c>
      <c r="D46922" t="s">
        <v>29</v>
      </c>
      <c r="E46922" t="s">
        <v>9919</v>
      </c>
      <c r="F46922" t="s">
        <v>1879</v>
      </c>
      <c r="G46922" t="s">
        <v>21077</v>
      </c>
      <c r="H46922" t="s">
        <v>10488</v>
      </c>
      <c r="I46922" t="s">
        <v>7399</v>
      </c>
      <c r="J46922" t="s">
        <v>7400</v>
      </c>
      <c r="K46922" t="s">
        <v>36</v>
      </c>
      <c r="L46922" t="s">
        <v>685</v>
      </c>
      <c r="M46922">
        <v>11</v>
      </c>
      <c r="N46922">
        <v>1</v>
      </c>
      <c r="O46922">
        <v>11</v>
      </c>
      <c r="P46922">
        <v>2014</v>
      </c>
      <c r="Q46922" t="s">
        <v>31977</v>
      </c>
      <c r="R46922" t="s">
        <v>70</v>
      </c>
      <c r="S46922">
        <v>5</v>
      </c>
      <c r="T46922">
        <v>1</v>
      </c>
    </row>
    <row r="46923" spans="1:20" x14ac:dyDescent="0.35">
      <c r="A46923" t="s">
        <v>30730</v>
      </c>
      <c r="B46923" s="2">
        <v>41716</v>
      </c>
      <c r="C46923" s="2">
        <v>41721</v>
      </c>
      <c r="D46923" t="s">
        <v>29</v>
      </c>
      <c r="E46923" t="s">
        <v>10106</v>
      </c>
      <c r="F46923" t="s">
        <v>4394</v>
      </c>
      <c r="G46923" t="s">
        <v>22177</v>
      </c>
      <c r="H46923" t="s">
        <v>22178</v>
      </c>
      <c r="I46923" t="s">
        <v>7650</v>
      </c>
      <c r="J46923" t="s">
        <v>7400</v>
      </c>
      <c r="K46923" t="s">
        <v>36</v>
      </c>
      <c r="L46923" t="s">
        <v>732</v>
      </c>
      <c r="M46923">
        <v>11</v>
      </c>
      <c r="N46923">
        <v>1</v>
      </c>
      <c r="O46923">
        <v>11</v>
      </c>
      <c r="P46923">
        <v>2014</v>
      </c>
      <c r="Q46923" t="s">
        <v>31983</v>
      </c>
      <c r="R46923" t="s">
        <v>53</v>
      </c>
      <c r="S46923">
        <v>5</v>
      </c>
      <c r="T46923">
        <v>1</v>
      </c>
    </row>
    <row r="46924" spans="1:20" x14ac:dyDescent="0.35">
      <c r="A46924" t="s">
        <v>30731</v>
      </c>
      <c r="B46924" s="2">
        <v>41435</v>
      </c>
      <c r="C46924" s="2">
        <v>41439</v>
      </c>
      <c r="D46924" t="s">
        <v>29</v>
      </c>
      <c r="E46924" t="s">
        <v>14791</v>
      </c>
      <c r="F46924" t="s">
        <v>968</v>
      </c>
      <c r="G46924" t="s">
        <v>9497</v>
      </c>
      <c r="H46924" t="s">
        <v>9497</v>
      </c>
      <c r="I46924" t="s">
        <v>7473</v>
      </c>
      <c r="J46924" t="s">
        <v>7400</v>
      </c>
      <c r="K46924" t="s">
        <v>36</v>
      </c>
      <c r="L46924" t="s">
        <v>685</v>
      </c>
      <c r="M46924">
        <v>12</v>
      </c>
      <c r="N46924">
        <v>1</v>
      </c>
      <c r="O46924">
        <v>12</v>
      </c>
      <c r="P46924">
        <v>2013</v>
      </c>
      <c r="Q46924" t="s">
        <v>31972</v>
      </c>
      <c r="R46924" t="s">
        <v>42</v>
      </c>
      <c r="S46924">
        <v>4</v>
      </c>
      <c r="T46924">
        <v>2</v>
      </c>
    </row>
    <row r="46925" spans="1:20" x14ac:dyDescent="0.35">
      <c r="A46925" t="s">
        <v>16996</v>
      </c>
      <c r="B46925" s="2">
        <v>40930</v>
      </c>
      <c r="C46925" s="2">
        <v>40935</v>
      </c>
      <c r="D46925" t="s">
        <v>29</v>
      </c>
      <c r="E46925" t="s">
        <v>11546</v>
      </c>
      <c r="F46925" t="s">
        <v>3083</v>
      </c>
      <c r="G46925" t="s">
        <v>10156</v>
      </c>
      <c r="H46925" t="s">
        <v>10157</v>
      </c>
      <c r="I46925" t="s">
        <v>8118</v>
      </c>
      <c r="J46925" t="s">
        <v>7400</v>
      </c>
      <c r="K46925" t="s">
        <v>36</v>
      </c>
      <c r="L46925" t="s">
        <v>685</v>
      </c>
      <c r="M46925">
        <v>11</v>
      </c>
      <c r="N46925">
        <v>1</v>
      </c>
      <c r="O46925">
        <v>11</v>
      </c>
      <c r="P46925">
        <v>2012</v>
      </c>
      <c r="Q46925" t="s">
        <v>31977</v>
      </c>
      <c r="R46925" t="s">
        <v>81</v>
      </c>
      <c r="S46925">
        <v>5</v>
      </c>
      <c r="T46925">
        <v>1</v>
      </c>
    </row>
    <row r="46926" spans="1:20" x14ac:dyDescent="0.35">
      <c r="A46926" t="s">
        <v>27595</v>
      </c>
      <c r="B46926" s="2">
        <v>40633</v>
      </c>
      <c r="C46926" s="2">
        <v>40635</v>
      </c>
      <c r="D46926" t="s">
        <v>29</v>
      </c>
      <c r="E46926" t="s">
        <v>12115</v>
      </c>
      <c r="F46926" t="s">
        <v>376</v>
      </c>
      <c r="G46926" t="s">
        <v>10473</v>
      </c>
      <c r="H46926" t="s">
        <v>10473</v>
      </c>
      <c r="I46926" t="s">
        <v>7473</v>
      </c>
      <c r="J46926" t="s">
        <v>7400</v>
      </c>
      <c r="K46926" t="s">
        <v>36</v>
      </c>
      <c r="L46926" t="s">
        <v>652</v>
      </c>
      <c r="M46926">
        <v>16</v>
      </c>
      <c r="N46926">
        <v>1</v>
      </c>
      <c r="O46926">
        <v>16</v>
      </c>
      <c r="P46926">
        <v>2011</v>
      </c>
      <c r="Q46926" t="s">
        <v>31983</v>
      </c>
      <c r="R46926" t="s">
        <v>38</v>
      </c>
      <c r="S46926">
        <v>2</v>
      </c>
      <c r="T46926">
        <v>1</v>
      </c>
    </row>
    <row r="46927" spans="1:20" x14ac:dyDescent="0.35">
      <c r="A46927" t="s">
        <v>30732</v>
      </c>
      <c r="B46927" s="2">
        <v>41794</v>
      </c>
      <c r="C46927" s="2">
        <v>41800</v>
      </c>
      <c r="D46927" t="s">
        <v>29</v>
      </c>
      <c r="E46927" t="s">
        <v>14544</v>
      </c>
      <c r="F46927" t="s">
        <v>1541</v>
      </c>
      <c r="G46927" t="s">
        <v>10473</v>
      </c>
      <c r="H46927" t="s">
        <v>10473</v>
      </c>
      <c r="I46927" t="s">
        <v>7473</v>
      </c>
      <c r="J46927" t="s">
        <v>7400</v>
      </c>
      <c r="K46927" t="s">
        <v>36</v>
      </c>
      <c r="L46927" t="s">
        <v>732</v>
      </c>
      <c r="M46927">
        <v>12</v>
      </c>
      <c r="N46927">
        <v>1</v>
      </c>
      <c r="O46927">
        <v>12</v>
      </c>
      <c r="P46927">
        <v>2014</v>
      </c>
      <c r="Q46927" t="s">
        <v>31972</v>
      </c>
      <c r="R46927" t="s">
        <v>49</v>
      </c>
      <c r="S46927">
        <v>6</v>
      </c>
      <c r="T46927">
        <v>2</v>
      </c>
    </row>
    <row r="46928" spans="1:20" x14ac:dyDescent="0.35">
      <c r="A46928" t="s">
        <v>30733</v>
      </c>
      <c r="B46928" s="2">
        <v>40886</v>
      </c>
      <c r="C46928" s="2">
        <v>40890</v>
      </c>
      <c r="D46928" t="s">
        <v>29</v>
      </c>
      <c r="E46928" t="s">
        <v>13528</v>
      </c>
      <c r="F46928" t="s">
        <v>1564</v>
      </c>
      <c r="G46928" t="s">
        <v>15289</v>
      </c>
      <c r="H46928" t="s">
        <v>11085</v>
      </c>
      <c r="I46928" t="s">
        <v>7418</v>
      </c>
      <c r="J46928" t="s">
        <v>7400</v>
      </c>
      <c r="K46928" t="s">
        <v>36</v>
      </c>
      <c r="L46928" t="s">
        <v>732</v>
      </c>
      <c r="M46928">
        <v>15</v>
      </c>
      <c r="N46928">
        <v>1</v>
      </c>
      <c r="O46928">
        <v>15</v>
      </c>
      <c r="P46928">
        <v>2011</v>
      </c>
      <c r="Q46928" t="s">
        <v>31980</v>
      </c>
      <c r="R46928" t="s">
        <v>70</v>
      </c>
      <c r="S46928">
        <v>4</v>
      </c>
      <c r="T46928">
        <v>4</v>
      </c>
    </row>
    <row r="46929" spans="1:20" x14ac:dyDescent="0.35">
      <c r="A46929" t="s">
        <v>30734</v>
      </c>
      <c r="B46929" s="2">
        <v>41346</v>
      </c>
      <c r="C46929" s="2">
        <v>41351</v>
      </c>
      <c r="D46929" t="s">
        <v>29</v>
      </c>
      <c r="E46929" t="s">
        <v>8072</v>
      </c>
      <c r="F46929" t="s">
        <v>892</v>
      </c>
      <c r="G46929" t="s">
        <v>8535</v>
      </c>
      <c r="H46929" t="s">
        <v>8535</v>
      </c>
      <c r="I46929" t="s">
        <v>8118</v>
      </c>
      <c r="J46929" t="s">
        <v>7400</v>
      </c>
      <c r="K46929" t="s">
        <v>36</v>
      </c>
      <c r="L46929" t="s">
        <v>652</v>
      </c>
      <c r="M46929">
        <v>22</v>
      </c>
      <c r="N46929">
        <v>1</v>
      </c>
      <c r="O46929">
        <v>22</v>
      </c>
      <c r="P46929">
        <v>2013</v>
      </c>
      <c r="Q46929" t="s">
        <v>31983</v>
      </c>
      <c r="R46929" t="s">
        <v>49</v>
      </c>
      <c r="S46929">
        <v>5</v>
      </c>
      <c r="T46929">
        <v>1</v>
      </c>
    </row>
    <row r="46930" spans="1:20" x14ac:dyDescent="0.35">
      <c r="A46930" t="s">
        <v>30735</v>
      </c>
      <c r="B46930" s="2">
        <v>41388</v>
      </c>
      <c r="C46930" s="2">
        <v>41394</v>
      </c>
      <c r="D46930" t="s">
        <v>29</v>
      </c>
      <c r="E46930" t="s">
        <v>13584</v>
      </c>
      <c r="F46930" t="s">
        <v>3867</v>
      </c>
      <c r="G46930" t="s">
        <v>30736</v>
      </c>
      <c r="H46930" t="s">
        <v>13407</v>
      </c>
      <c r="I46930" t="s">
        <v>7473</v>
      </c>
      <c r="J46930" t="s">
        <v>7400</v>
      </c>
      <c r="K46930" t="s">
        <v>36</v>
      </c>
      <c r="L46930" t="s">
        <v>685</v>
      </c>
      <c r="M46930">
        <v>11</v>
      </c>
      <c r="N46930">
        <v>1</v>
      </c>
      <c r="O46930">
        <v>11</v>
      </c>
      <c r="P46930">
        <v>2013</v>
      </c>
      <c r="Q46930" t="s">
        <v>31978</v>
      </c>
      <c r="R46930" t="s">
        <v>49</v>
      </c>
      <c r="S46930">
        <v>6</v>
      </c>
      <c r="T46930">
        <v>2</v>
      </c>
    </row>
    <row r="46931" spans="1:20" x14ac:dyDescent="0.35">
      <c r="A46931" t="s">
        <v>30737</v>
      </c>
      <c r="B46931" s="2">
        <v>41170</v>
      </c>
      <c r="C46931" s="2">
        <v>41172</v>
      </c>
      <c r="D46931" t="s">
        <v>29</v>
      </c>
      <c r="E46931" t="s">
        <v>22648</v>
      </c>
      <c r="F46931" t="s">
        <v>4115</v>
      </c>
      <c r="G46931" t="s">
        <v>9827</v>
      </c>
      <c r="H46931" t="s">
        <v>9827</v>
      </c>
      <c r="I46931" t="s">
        <v>7733</v>
      </c>
      <c r="J46931" t="s">
        <v>7400</v>
      </c>
      <c r="K46931" t="s">
        <v>36</v>
      </c>
      <c r="L46931" t="s">
        <v>685</v>
      </c>
      <c r="M46931">
        <v>8</v>
      </c>
      <c r="N46931">
        <v>1</v>
      </c>
      <c r="O46931">
        <v>8</v>
      </c>
      <c r="P46931">
        <v>2012</v>
      </c>
      <c r="Q46931" t="s">
        <v>31975</v>
      </c>
      <c r="R46931" t="s">
        <v>53</v>
      </c>
      <c r="S46931">
        <v>2</v>
      </c>
      <c r="T46931">
        <v>3</v>
      </c>
    </row>
    <row r="46932" spans="1:20" x14ac:dyDescent="0.35">
      <c r="A46932" t="s">
        <v>20001</v>
      </c>
      <c r="B46932" s="2">
        <v>41149</v>
      </c>
      <c r="C46932" s="2">
        <v>41156</v>
      </c>
      <c r="D46932" t="s">
        <v>29</v>
      </c>
      <c r="E46932" t="s">
        <v>10519</v>
      </c>
      <c r="F46932" t="s">
        <v>1246</v>
      </c>
      <c r="G46932" t="s">
        <v>18245</v>
      </c>
      <c r="H46932" t="s">
        <v>18246</v>
      </c>
      <c r="I46932" t="s">
        <v>7519</v>
      </c>
      <c r="J46932" t="s">
        <v>7400</v>
      </c>
      <c r="K46932" t="s">
        <v>36</v>
      </c>
      <c r="L46932" t="s">
        <v>685</v>
      </c>
      <c r="M46932">
        <v>10</v>
      </c>
      <c r="N46932">
        <v>1</v>
      </c>
      <c r="O46932">
        <v>10</v>
      </c>
      <c r="P46932">
        <v>2012</v>
      </c>
      <c r="Q46932" t="s">
        <v>31981</v>
      </c>
      <c r="R46932" t="s">
        <v>53</v>
      </c>
      <c r="S46932">
        <v>7</v>
      </c>
      <c r="T46932">
        <v>3</v>
      </c>
    </row>
    <row r="46933" spans="1:20" x14ac:dyDescent="0.35">
      <c r="A46933" t="s">
        <v>30738</v>
      </c>
      <c r="B46933" s="2">
        <v>41460</v>
      </c>
      <c r="C46933" s="2">
        <v>41466</v>
      </c>
      <c r="D46933" t="s">
        <v>29</v>
      </c>
      <c r="E46933" t="s">
        <v>17074</v>
      </c>
      <c r="F46933" t="s">
        <v>496</v>
      </c>
      <c r="G46933" t="s">
        <v>8123</v>
      </c>
      <c r="H46933" t="s">
        <v>8123</v>
      </c>
      <c r="I46933" t="s">
        <v>8124</v>
      </c>
      <c r="J46933" t="s">
        <v>7400</v>
      </c>
      <c r="K46933" t="s">
        <v>36</v>
      </c>
      <c r="L46933" t="s">
        <v>685</v>
      </c>
      <c r="M46933">
        <v>9</v>
      </c>
      <c r="N46933">
        <v>1</v>
      </c>
      <c r="O46933">
        <v>9</v>
      </c>
      <c r="P46933">
        <v>2013</v>
      </c>
      <c r="Q46933" t="s">
        <v>31976</v>
      </c>
      <c r="R46933" t="s">
        <v>70</v>
      </c>
      <c r="S46933">
        <v>6</v>
      </c>
      <c r="T46933">
        <v>3</v>
      </c>
    </row>
    <row r="46934" spans="1:20" x14ac:dyDescent="0.35">
      <c r="A46934" t="s">
        <v>22572</v>
      </c>
      <c r="B46934" s="2">
        <v>41792</v>
      </c>
      <c r="C46934" s="2">
        <v>41796</v>
      </c>
      <c r="D46934" t="s">
        <v>29</v>
      </c>
      <c r="E46934" t="s">
        <v>11353</v>
      </c>
      <c r="F46934" t="s">
        <v>2132</v>
      </c>
      <c r="G46934" t="s">
        <v>8146</v>
      </c>
      <c r="H46934" t="s">
        <v>7827</v>
      </c>
      <c r="I46934" t="s">
        <v>7418</v>
      </c>
      <c r="J46934" t="s">
        <v>7400</v>
      </c>
      <c r="K46934" t="s">
        <v>36</v>
      </c>
      <c r="L46934" t="s">
        <v>652</v>
      </c>
      <c r="M46934">
        <v>16</v>
      </c>
      <c r="N46934">
        <v>1</v>
      </c>
      <c r="O46934">
        <v>16</v>
      </c>
      <c r="P46934">
        <v>2014</v>
      </c>
      <c r="Q46934" t="s">
        <v>31972</v>
      </c>
      <c r="R46934" t="s">
        <v>42</v>
      </c>
      <c r="S46934">
        <v>4</v>
      </c>
      <c r="T46934">
        <v>2</v>
      </c>
    </row>
    <row r="46935" spans="1:20" x14ac:dyDescent="0.35">
      <c r="A46935" t="s">
        <v>30739</v>
      </c>
      <c r="B46935" s="2">
        <v>40773</v>
      </c>
      <c r="C46935" s="2">
        <v>40777</v>
      </c>
      <c r="D46935" t="s">
        <v>29</v>
      </c>
      <c r="E46935" t="s">
        <v>21899</v>
      </c>
      <c r="F46935" t="s">
        <v>1262</v>
      </c>
      <c r="G46935" t="s">
        <v>14035</v>
      </c>
      <c r="H46935" t="s">
        <v>14036</v>
      </c>
      <c r="I46935" t="s">
        <v>8124</v>
      </c>
      <c r="J46935" t="s">
        <v>7400</v>
      </c>
      <c r="K46935" t="s">
        <v>36</v>
      </c>
      <c r="L46935" t="s">
        <v>652</v>
      </c>
      <c r="M46935">
        <v>8</v>
      </c>
      <c r="N46935">
        <v>1</v>
      </c>
      <c r="O46935">
        <v>8</v>
      </c>
      <c r="P46935">
        <v>2011</v>
      </c>
      <c r="Q46935" t="s">
        <v>31981</v>
      </c>
      <c r="R46935" t="s">
        <v>38</v>
      </c>
      <c r="S46935">
        <v>4</v>
      </c>
      <c r="T46935">
        <v>3</v>
      </c>
    </row>
    <row r="46936" spans="1:20" x14ac:dyDescent="0.35">
      <c r="A46936" t="s">
        <v>30740</v>
      </c>
      <c r="B46936" s="2">
        <v>41936</v>
      </c>
      <c r="C46936" s="2">
        <v>41941</v>
      </c>
      <c r="D46936" t="s">
        <v>29</v>
      </c>
      <c r="E46936" t="s">
        <v>12442</v>
      </c>
      <c r="F46936" t="s">
        <v>778</v>
      </c>
      <c r="G46936" t="s">
        <v>10965</v>
      </c>
      <c r="H46936" t="s">
        <v>10966</v>
      </c>
      <c r="I46936" t="s">
        <v>9438</v>
      </c>
      <c r="J46936" t="s">
        <v>7400</v>
      </c>
      <c r="K46936" t="s">
        <v>36</v>
      </c>
      <c r="L46936" t="s">
        <v>732</v>
      </c>
      <c r="M46936">
        <v>14</v>
      </c>
      <c r="N46936">
        <v>1</v>
      </c>
      <c r="O46936">
        <v>14</v>
      </c>
      <c r="P46936">
        <v>2014</v>
      </c>
      <c r="Q46936" t="s">
        <v>31979</v>
      </c>
      <c r="R46936" t="s">
        <v>70</v>
      </c>
      <c r="S46936">
        <v>5</v>
      </c>
      <c r="T46936">
        <v>4</v>
      </c>
    </row>
    <row r="46937" spans="1:20" x14ac:dyDescent="0.35">
      <c r="A46937" t="s">
        <v>20457</v>
      </c>
      <c r="B46937" s="2">
        <v>41884</v>
      </c>
      <c r="C46937" s="2">
        <v>41891</v>
      </c>
      <c r="D46937" t="s">
        <v>29</v>
      </c>
      <c r="E46937" t="s">
        <v>20458</v>
      </c>
      <c r="F46937" t="s">
        <v>1080</v>
      </c>
      <c r="G46937" t="s">
        <v>9083</v>
      </c>
      <c r="H46937" t="s">
        <v>9083</v>
      </c>
      <c r="I46937" t="s">
        <v>9084</v>
      </c>
      <c r="J46937" t="s">
        <v>7400</v>
      </c>
      <c r="K46937" t="s">
        <v>36</v>
      </c>
      <c r="L46937" t="s">
        <v>685</v>
      </c>
      <c r="M46937">
        <v>11</v>
      </c>
      <c r="N46937">
        <v>1</v>
      </c>
      <c r="O46937">
        <v>11</v>
      </c>
      <c r="P46937">
        <v>2014</v>
      </c>
      <c r="Q46937" t="s">
        <v>31975</v>
      </c>
      <c r="R46937" t="s">
        <v>53</v>
      </c>
      <c r="S46937">
        <v>7</v>
      </c>
      <c r="T46937">
        <v>3</v>
      </c>
    </row>
    <row r="46938" spans="1:20" x14ac:dyDescent="0.35">
      <c r="A46938" t="s">
        <v>17020</v>
      </c>
      <c r="B46938" s="2">
        <v>41890</v>
      </c>
      <c r="C46938" s="2">
        <v>41897</v>
      </c>
      <c r="D46938" t="s">
        <v>29</v>
      </c>
      <c r="E46938" t="s">
        <v>8661</v>
      </c>
      <c r="F46938" t="s">
        <v>1004</v>
      </c>
      <c r="G46938" t="s">
        <v>8535</v>
      </c>
      <c r="H46938" t="s">
        <v>8535</v>
      </c>
      <c r="I46938" t="s">
        <v>8118</v>
      </c>
      <c r="J46938" t="s">
        <v>7400</v>
      </c>
      <c r="K46938" t="s">
        <v>36</v>
      </c>
      <c r="L46938" t="s">
        <v>685</v>
      </c>
      <c r="M46938">
        <v>12</v>
      </c>
      <c r="N46938">
        <v>1</v>
      </c>
      <c r="O46938">
        <v>12</v>
      </c>
      <c r="P46938">
        <v>2014</v>
      </c>
      <c r="Q46938" t="s">
        <v>31975</v>
      </c>
      <c r="R46938" t="s">
        <v>42</v>
      </c>
      <c r="S46938">
        <v>7</v>
      </c>
      <c r="T46938">
        <v>3</v>
      </c>
    </row>
    <row r="46939" spans="1:20" x14ac:dyDescent="0.35">
      <c r="A46939" t="s">
        <v>16156</v>
      </c>
      <c r="B46939" s="2">
        <v>40925</v>
      </c>
      <c r="C46939" s="2">
        <v>40930</v>
      </c>
      <c r="D46939" t="s">
        <v>29</v>
      </c>
      <c r="E46939" t="s">
        <v>13070</v>
      </c>
      <c r="F46939" t="s">
        <v>978</v>
      </c>
      <c r="G46939" t="s">
        <v>8535</v>
      </c>
      <c r="H46939" t="s">
        <v>8535</v>
      </c>
      <c r="I46939" t="s">
        <v>8118</v>
      </c>
      <c r="J46939" t="s">
        <v>7400</v>
      </c>
      <c r="K46939" t="s">
        <v>36</v>
      </c>
      <c r="L46939" t="s">
        <v>732</v>
      </c>
      <c r="M46939">
        <v>9</v>
      </c>
      <c r="N46939">
        <v>1</v>
      </c>
      <c r="O46939">
        <v>9</v>
      </c>
      <c r="P46939">
        <v>2012</v>
      </c>
      <c r="Q46939" t="s">
        <v>31977</v>
      </c>
      <c r="R46939" t="s">
        <v>53</v>
      </c>
      <c r="S46939">
        <v>5</v>
      </c>
      <c r="T46939">
        <v>1</v>
      </c>
    </row>
    <row r="46940" spans="1:20" x14ac:dyDescent="0.35">
      <c r="A46940" t="s">
        <v>27516</v>
      </c>
      <c r="B46940" s="2">
        <v>41586</v>
      </c>
      <c r="C46940" s="2">
        <v>41593</v>
      </c>
      <c r="D46940" t="s">
        <v>29</v>
      </c>
      <c r="E46940" t="s">
        <v>10106</v>
      </c>
      <c r="F46940" t="s">
        <v>4394</v>
      </c>
      <c r="G46940" t="s">
        <v>10878</v>
      </c>
      <c r="H46940" t="s">
        <v>10878</v>
      </c>
      <c r="I46940" t="s">
        <v>7473</v>
      </c>
      <c r="J46940" t="s">
        <v>7400</v>
      </c>
      <c r="K46940" t="s">
        <v>36</v>
      </c>
      <c r="L46940" t="s">
        <v>685</v>
      </c>
      <c r="M46940">
        <v>7</v>
      </c>
      <c r="N46940">
        <v>1</v>
      </c>
      <c r="O46940">
        <v>7</v>
      </c>
      <c r="P46940">
        <v>2013</v>
      </c>
      <c r="Q46940" t="s">
        <v>31973</v>
      </c>
      <c r="R46940" t="s">
        <v>70</v>
      </c>
      <c r="S46940">
        <v>7</v>
      </c>
      <c r="T46940">
        <v>4</v>
      </c>
    </row>
    <row r="46941" spans="1:20" x14ac:dyDescent="0.35">
      <c r="A46941" t="s">
        <v>30741</v>
      </c>
      <c r="B46941" s="2">
        <v>40736</v>
      </c>
      <c r="C46941" s="2">
        <v>40740</v>
      </c>
      <c r="D46941" t="s">
        <v>29</v>
      </c>
      <c r="E46941" t="s">
        <v>17823</v>
      </c>
      <c r="F46941" t="s">
        <v>2557</v>
      </c>
      <c r="G46941" t="s">
        <v>11544</v>
      </c>
      <c r="H46941" t="s">
        <v>11544</v>
      </c>
      <c r="I46941" t="s">
        <v>7418</v>
      </c>
      <c r="J46941" t="s">
        <v>7400</v>
      </c>
      <c r="K46941" t="s">
        <v>36</v>
      </c>
      <c r="L46941" t="s">
        <v>685</v>
      </c>
      <c r="M46941">
        <v>11</v>
      </c>
      <c r="N46941">
        <v>1</v>
      </c>
      <c r="O46941">
        <v>11</v>
      </c>
      <c r="P46941">
        <v>2011</v>
      </c>
      <c r="Q46941" t="s">
        <v>31976</v>
      </c>
      <c r="R46941" t="s">
        <v>53</v>
      </c>
      <c r="S46941">
        <v>4</v>
      </c>
      <c r="T46941">
        <v>3</v>
      </c>
    </row>
    <row r="46942" spans="1:20" x14ac:dyDescent="0.35">
      <c r="A46942" t="s">
        <v>30742</v>
      </c>
      <c r="B46942" s="2">
        <v>41572</v>
      </c>
      <c r="C46942" s="2">
        <v>41574</v>
      </c>
      <c r="D46942" t="s">
        <v>29</v>
      </c>
      <c r="E46942" t="s">
        <v>22565</v>
      </c>
      <c r="F46942" t="s">
        <v>881</v>
      </c>
      <c r="G46942" t="s">
        <v>8126</v>
      </c>
      <c r="H46942" t="s">
        <v>8127</v>
      </c>
      <c r="I46942" t="s">
        <v>7564</v>
      </c>
      <c r="J46942" t="s">
        <v>7400</v>
      </c>
      <c r="K46942" t="s">
        <v>36</v>
      </c>
      <c r="L46942" t="s">
        <v>732</v>
      </c>
      <c r="M46942">
        <v>12</v>
      </c>
      <c r="N46942">
        <v>1</v>
      </c>
      <c r="O46942">
        <v>12</v>
      </c>
      <c r="P46942">
        <v>2013</v>
      </c>
      <c r="Q46942" t="s">
        <v>31979</v>
      </c>
      <c r="R46942" t="s">
        <v>70</v>
      </c>
      <c r="S46942">
        <v>2</v>
      </c>
      <c r="T46942">
        <v>4</v>
      </c>
    </row>
    <row r="46943" spans="1:20" x14ac:dyDescent="0.35">
      <c r="A46943" t="s">
        <v>20355</v>
      </c>
      <c r="B46943" s="2">
        <v>41982</v>
      </c>
      <c r="C46943" s="2">
        <v>41986</v>
      </c>
      <c r="D46943" t="s">
        <v>29</v>
      </c>
      <c r="E46943" t="s">
        <v>12398</v>
      </c>
      <c r="F46943" t="s">
        <v>3054</v>
      </c>
      <c r="G46943" t="s">
        <v>8638</v>
      </c>
      <c r="H46943" t="s">
        <v>8389</v>
      </c>
      <c r="I46943" t="s">
        <v>7564</v>
      </c>
      <c r="J46943" t="s">
        <v>7400</v>
      </c>
      <c r="K46943" t="s">
        <v>36</v>
      </c>
      <c r="L46943" t="s">
        <v>685</v>
      </c>
      <c r="M46943">
        <v>11</v>
      </c>
      <c r="N46943">
        <v>1</v>
      </c>
      <c r="O46943">
        <v>11</v>
      </c>
      <c r="P46943">
        <v>2014</v>
      </c>
      <c r="Q46943" t="s">
        <v>31980</v>
      </c>
      <c r="R46943" t="s">
        <v>53</v>
      </c>
      <c r="S46943">
        <v>4</v>
      </c>
      <c r="T46943">
        <v>4</v>
      </c>
    </row>
    <row r="46944" spans="1:20" x14ac:dyDescent="0.35">
      <c r="A46944" t="s">
        <v>30743</v>
      </c>
      <c r="B46944" s="2">
        <v>41589</v>
      </c>
      <c r="C46944" s="2">
        <v>41595</v>
      </c>
      <c r="D46944" t="s">
        <v>29</v>
      </c>
      <c r="E46944" t="s">
        <v>8822</v>
      </c>
      <c r="F46944" t="s">
        <v>2887</v>
      </c>
      <c r="G46944" t="s">
        <v>9827</v>
      </c>
      <c r="H46944" t="s">
        <v>9827</v>
      </c>
      <c r="I46944" t="s">
        <v>7733</v>
      </c>
      <c r="J46944" t="s">
        <v>7400</v>
      </c>
      <c r="K46944" t="s">
        <v>36</v>
      </c>
      <c r="L46944" t="s">
        <v>652</v>
      </c>
      <c r="M46944">
        <v>8</v>
      </c>
      <c r="N46944">
        <v>1</v>
      </c>
      <c r="O46944">
        <v>8</v>
      </c>
      <c r="P46944">
        <v>2013</v>
      </c>
      <c r="Q46944" t="s">
        <v>31973</v>
      </c>
      <c r="R46944" t="s">
        <v>42</v>
      </c>
      <c r="S46944">
        <v>6</v>
      </c>
      <c r="T46944">
        <v>4</v>
      </c>
    </row>
    <row r="46945" spans="1:20" x14ac:dyDescent="0.35">
      <c r="A46945" t="s">
        <v>20350</v>
      </c>
      <c r="B46945" s="2">
        <v>41885</v>
      </c>
      <c r="C46945" s="2">
        <v>41889</v>
      </c>
      <c r="D46945" t="s">
        <v>29</v>
      </c>
      <c r="E46945" t="s">
        <v>14911</v>
      </c>
      <c r="F46945" t="s">
        <v>465</v>
      </c>
      <c r="G46945" t="s">
        <v>20351</v>
      </c>
      <c r="H46945" t="s">
        <v>20352</v>
      </c>
      <c r="I46945" t="s">
        <v>7650</v>
      </c>
      <c r="J46945" t="s">
        <v>7400</v>
      </c>
      <c r="K46945" t="s">
        <v>36</v>
      </c>
      <c r="L46945" t="s">
        <v>732</v>
      </c>
      <c r="M46945">
        <v>11</v>
      </c>
      <c r="N46945">
        <v>1</v>
      </c>
      <c r="O46945">
        <v>11</v>
      </c>
      <c r="P46945">
        <v>2014</v>
      </c>
      <c r="Q46945" t="s">
        <v>31975</v>
      </c>
      <c r="R46945" t="s">
        <v>49</v>
      </c>
      <c r="S46945">
        <v>4</v>
      </c>
      <c r="T46945">
        <v>3</v>
      </c>
    </row>
    <row r="46946" spans="1:20" x14ac:dyDescent="0.35">
      <c r="A46946" t="s">
        <v>17046</v>
      </c>
      <c r="B46946" s="2">
        <v>40807</v>
      </c>
      <c r="C46946" s="2">
        <v>40809</v>
      </c>
      <c r="D46946" t="s">
        <v>29</v>
      </c>
      <c r="E46946" t="s">
        <v>13955</v>
      </c>
      <c r="F46946" t="s">
        <v>228</v>
      </c>
      <c r="G46946" t="s">
        <v>8535</v>
      </c>
      <c r="H46946" t="s">
        <v>8535</v>
      </c>
      <c r="I46946" t="s">
        <v>8118</v>
      </c>
      <c r="J46946" t="s">
        <v>7400</v>
      </c>
      <c r="K46946" t="s">
        <v>36</v>
      </c>
      <c r="L46946" t="s">
        <v>732</v>
      </c>
      <c r="M46946">
        <v>14</v>
      </c>
      <c r="N46946">
        <v>1</v>
      </c>
      <c r="O46946">
        <v>14</v>
      </c>
      <c r="P46946">
        <v>2011</v>
      </c>
      <c r="Q46946" t="s">
        <v>31975</v>
      </c>
      <c r="R46946" t="s">
        <v>49</v>
      </c>
      <c r="S46946">
        <v>2</v>
      </c>
      <c r="T46946">
        <v>3</v>
      </c>
    </row>
    <row r="46947" spans="1:20" x14ac:dyDescent="0.35">
      <c r="A46947" t="s">
        <v>17053</v>
      </c>
      <c r="B46947" s="2">
        <v>41687</v>
      </c>
      <c r="C46947" s="2">
        <v>41693</v>
      </c>
      <c r="D46947" t="s">
        <v>29</v>
      </c>
      <c r="E46947" t="s">
        <v>17054</v>
      </c>
      <c r="F46947" t="s">
        <v>481</v>
      </c>
      <c r="G46947" t="s">
        <v>9827</v>
      </c>
      <c r="H46947" t="s">
        <v>9827</v>
      </c>
      <c r="I46947" t="s">
        <v>7733</v>
      </c>
      <c r="J46947" t="s">
        <v>7400</v>
      </c>
      <c r="K46947" t="s">
        <v>36</v>
      </c>
      <c r="L46947" t="s">
        <v>652</v>
      </c>
      <c r="M46947">
        <v>6</v>
      </c>
      <c r="N46947">
        <v>1</v>
      </c>
      <c r="O46947">
        <v>6</v>
      </c>
      <c r="P46947">
        <v>2014</v>
      </c>
      <c r="Q46947" t="s">
        <v>31974</v>
      </c>
      <c r="R46947" t="s">
        <v>42</v>
      </c>
      <c r="S46947">
        <v>6</v>
      </c>
      <c r="T46947">
        <v>1</v>
      </c>
    </row>
    <row r="46948" spans="1:20" x14ac:dyDescent="0.35">
      <c r="A46948" t="s">
        <v>17029</v>
      </c>
      <c r="B46948" s="2">
        <v>41557</v>
      </c>
      <c r="C46948" s="2">
        <v>41562</v>
      </c>
      <c r="D46948" t="s">
        <v>29</v>
      </c>
      <c r="E46948" t="s">
        <v>13546</v>
      </c>
      <c r="F46948" t="s">
        <v>1694</v>
      </c>
      <c r="G46948" t="s">
        <v>7417</v>
      </c>
      <c r="H46948" t="s">
        <v>7417</v>
      </c>
      <c r="I46948" t="s">
        <v>7418</v>
      </c>
      <c r="J46948" t="s">
        <v>7400</v>
      </c>
      <c r="K46948" t="s">
        <v>36</v>
      </c>
      <c r="L46948" t="s">
        <v>732</v>
      </c>
      <c r="M46948">
        <v>8</v>
      </c>
      <c r="N46948">
        <v>1</v>
      </c>
      <c r="O46948">
        <v>8</v>
      </c>
      <c r="P46948">
        <v>2013</v>
      </c>
      <c r="Q46948" t="s">
        <v>31979</v>
      </c>
      <c r="R46948" t="s">
        <v>38</v>
      </c>
      <c r="S46948">
        <v>5</v>
      </c>
      <c r="T46948">
        <v>4</v>
      </c>
    </row>
    <row r="46949" spans="1:20" x14ac:dyDescent="0.35">
      <c r="A46949" t="s">
        <v>30744</v>
      </c>
      <c r="B46949" s="2">
        <v>41523</v>
      </c>
      <c r="C46949" s="2">
        <v>41528</v>
      </c>
      <c r="D46949" t="s">
        <v>29</v>
      </c>
      <c r="E46949" t="s">
        <v>10282</v>
      </c>
      <c r="F46949" t="s">
        <v>69</v>
      </c>
      <c r="G46949" t="s">
        <v>8126</v>
      </c>
      <c r="H46949" t="s">
        <v>8127</v>
      </c>
      <c r="I46949" t="s">
        <v>7564</v>
      </c>
      <c r="J46949" t="s">
        <v>7400</v>
      </c>
      <c r="K46949" t="s">
        <v>36</v>
      </c>
      <c r="L46949" t="s">
        <v>652</v>
      </c>
      <c r="M46949">
        <v>6</v>
      </c>
      <c r="N46949">
        <v>1</v>
      </c>
      <c r="O46949">
        <v>6</v>
      </c>
      <c r="P46949">
        <v>2013</v>
      </c>
      <c r="Q46949" t="s">
        <v>31975</v>
      </c>
      <c r="R46949" t="s">
        <v>70</v>
      </c>
      <c r="S46949">
        <v>5</v>
      </c>
      <c r="T46949">
        <v>3</v>
      </c>
    </row>
    <row r="46950" spans="1:20" x14ac:dyDescent="0.35">
      <c r="A46950" t="s">
        <v>17367</v>
      </c>
      <c r="B46950" s="2">
        <v>40708</v>
      </c>
      <c r="C46950" s="2">
        <v>40714</v>
      </c>
      <c r="D46950" t="s">
        <v>29</v>
      </c>
      <c r="E46950" t="s">
        <v>10127</v>
      </c>
      <c r="F46950" t="s">
        <v>691</v>
      </c>
      <c r="G46950" t="s">
        <v>10669</v>
      </c>
      <c r="H46950" t="s">
        <v>10669</v>
      </c>
      <c r="I46950" t="s">
        <v>7856</v>
      </c>
      <c r="J46950" t="s">
        <v>7400</v>
      </c>
      <c r="K46950" t="s">
        <v>36</v>
      </c>
      <c r="L46950" t="s">
        <v>685</v>
      </c>
      <c r="M46950">
        <v>13</v>
      </c>
      <c r="N46950">
        <v>1</v>
      </c>
      <c r="O46950">
        <v>13</v>
      </c>
      <c r="P46950">
        <v>2011</v>
      </c>
      <c r="Q46950" t="s">
        <v>31972</v>
      </c>
      <c r="R46950" t="s">
        <v>53</v>
      </c>
      <c r="S46950">
        <v>6</v>
      </c>
      <c r="T46950">
        <v>2</v>
      </c>
    </row>
    <row r="46951" spans="1:20" x14ac:dyDescent="0.35">
      <c r="A46951" t="s">
        <v>17021</v>
      </c>
      <c r="B46951" s="2">
        <v>40690</v>
      </c>
      <c r="C46951" s="2">
        <v>40696</v>
      </c>
      <c r="D46951" t="s">
        <v>29</v>
      </c>
      <c r="E46951" t="s">
        <v>10329</v>
      </c>
      <c r="F46951" t="s">
        <v>5741</v>
      </c>
      <c r="G46951" t="s">
        <v>17022</v>
      </c>
      <c r="H46951" t="s">
        <v>17022</v>
      </c>
      <c r="I46951" t="s">
        <v>7650</v>
      </c>
      <c r="J46951" t="s">
        <v>7400</v>
      </c>
      <c r="K46951" t="s">
        <v>36</v>
      </c>
      <c r="L46951" t="s">
        <v>732</v>
      </c>
      <c r="M46951">
        <v>14</v>
      </c>
      <c r="N46951">
        <v>1</v>
      </c>
      <c r="O46951">
        <v>14</v>
      </c>
      <c r="P46951">
        <v>2011</v>
      </c>
      <c r="Q46951" t="s">
        <v>31982</v>
      </c>
      <c r="R46951" t="s">
        <v>70</v>
      </c>
      <c r="S46951">
        <v>6</v>
      </c>
      <c r="T46951">
        <v>2</v>
      </c>
    </row>
    <row r="46952" spans="1:20" x14ac:dyDescent="0.35">
      <c r="A46952" t="s">
        <v>30745</v>
      </c>
      <c r="B46952" s="2">
        <v>41457</v>
      </c>
      <c r="C46952" s="2">
        <v>41461</v>
      </c>
      <c r="D46952" t="s">
        <v>29</v>
      </c>
      <c r="E46952" t="s">
        <v>18198</v>
      </c>
      <c r="F46952" t="s">
        <v>2363</v>
      </c>
      <c r="G46952" t="s">
        <v>9478</v>
      </c>
      <c r="H46952" t="s">
        <v>9478</v>
      </c>
      <c r="I46952" t="s">
        <v>7650</v>
      </c>
      <c r="J46952" t="s">
        <v>7400</v>
      </c>
      <c r="K46952" t="s">
        <v>36</v>
      </c>
      <c r="L46952" t="s">
        <v>732</v>
      </c>
      <c r="M46952">
        <v>14</v>
      </c>
      <c r="N46952">
        <v>1</v>
      </c>
      <c r="O46952">
        <v>14</v>
      </c>
      <c r="P46952">
        <v>2013</v>
      </c>
      <c r="Q46952" t="s">
        <v>31976</v>
      </c>
      <c r="R46952" t="s">
        <v>53</v>
      </c>
      <c r="S46952">
        <v>4</v>
      </c>
      <c r="T46952">
        <v>3</v>
      </c>
    </row>
    <row r="46953" spans="1:20" x14ac:dyDescent="0.35">
      <c r="A46953" t="s">
        <v>16024</v>
      </c>
      <c r="B46953" s="2">
        <v>41978</v>
      </c>
      <c r="C46953" s="2">
        <v>41978</v>
      </c>
      <c r="D46953" t="s">
        <v>29</v>
      </c>
      <c r="E46953" t="s">
        <v>15184</v>
      </c>
      <c r="F46953" t="s">
        <v>505</v>
      </c>
      <c r="G46953" t="s">
        <v>9655</v>
      </c>
      <c r="H46953" t="s">
        <v>9656</v>
      </c>
      <c r="I46953" t="s">
        <v>7473</v>
      </c>
      <c r="J46953" t="s">
        <v>7400</v>
      </c>
      <c r="K46953" t="s">
        <v>36</v>
      </c>
      <c r="L46953" t="s">
        <v>685</v>
      </c>
      <c r="M46953">
        <v>11</v>
      </c>
      <c r="N46953">
        <v>1</v>
      </c>
      <c r="O46953">
        <v>11</v>
      </c>
      <c r="P46953">
        <v>2014</v>
      </c>
      <c r="Q46953" t="s">
        <v>31980</v>
      </c>
      <c r="R46953" t="s">
        <v>70</v>
      </c>
      <c r="S46953">
        <v>0</v>
      </c>
      <c r="T46953">
        <v>4</v>
      </c>
    </row>
    <row r="46954" spans="1:20" x14ac:dyDescent="0.35">
      <c r="A46954" t="s">
        <v>16495</v>
      </c>
      <c r="B46954" s="2">
        <v>41589</v>
      </c>
      <c r="C46954" s="2">
        <v>41595</v>
      </c>
      <c r="D46954" t="s">
        <v>29</v>
      </c>
      <c r="E46954" t="s">
        <v>16496</v>
      </c>
      <c r="F46954" t="s">
        <v>1046</v>
      </c>
      <c r="G46954" t="s">
        <v>7456</v>
      </c>
      <c r="H46954" t="s">
        <v>7457</v>
      </c>
      <c r="I46954" t="s">
        <v>7458</v>
      </c>
      <c r="J46954" t="s">
        <v>7400</v>
      </c>
      <c r="K46954" t="s">
        <v>36</v>
      </c>
      <c r="L46954" t="s">
        <v>685</v>
      </c>
      <c r="M46954">
        <v>7</v>
      </c>
      <c r="N46954">
        <v>1</v>
      </c>
      <c r="O46954">
        <v>7</v>
      </c>
      <c r="P46954">
        <v>2013</v>
      </c>
      <c r="Q46954" t="s">
        <v>31973</v>
      </c>
      <c r="R46954" t="s">
        <v>42</v>
      </c>
      <c r="S46954">
        <v>6</v>
      </c>
      <c r="T46954">
        <v>4</v>
      </c>
    </row>
    <row r="46955" spans="1:20" x14ac:dyDescent="0.35">
      <c r="A46955" t="s">
        <v>30746</v>
      </c>
      <c r="B46955" s="2">
        <v>41464</v>
      </c>
      <c r="C46955" s="2">
        <v>41467</v>
      </c>
      <c r="D46955" t="s">
        <v>29</v>
      </c>
      <c r="E46955" t="s">
        <v>9559</v>
      </c>
      <c r="F46955" t="s">
        <v>2504</v>
      </c>
      <c r="G46955" t="s">
        <v>10488</v>
      </c>
      <c r="H46955" t="s">
        <v>10488</v>
      </c>
      <c r="I46955" t="s">
        <v>7399</v>
      </c>
      <c r="J46955" t="s">
        <v>7400</v>
      </c>
      <c r="K46955" t="s">
        <v>36</v>
      </c>
      <c r="L46955" t="s">
        <v>652</v>
      </c>
      <c r="M46955">
        <v>9</v>
      </c>
      <c r="N46955">
        <v>1</v>
      </c>
      <c r="O46955">
        <v>9</v>
      </c>
      <c r="P46955">
        <v>2013</v>
      </c>
      <c r="Q46955" t="s">
        <v>31976</v>
      </c>
      <c r="R46955" t="s">
        <v>53</v>
      </c>
      <c r="S46955">
        <v>3</v>
      </c>
      <c r="T46955">
        <v>3</v>
      </c>
    </row>
    <row r="46956" spans="1:20" x14ac:dyDescent="0.35">
      <c r="A46956" t="s">
        <v>18134</v>
      </c>
      <c r="B46956" s="2">
        <v>41921</v>
      </c>
      <c r="C46956" s="2">
        <v>41925</v>
      </c>
      <c r="D46956" t="s">
        <v>29</v>
      </c>
      <c r="E46956" t="s">
        <v>17019</v>
      </c>
      <c r="F46956" t="s">
        <v>2788</v>
      </c>
      <c r="G46956" t="s">
        <v>11397</v>
      </c>
      <c r="H46956" t="s">
        <v>11398</v>
      </c>
      <c r="I46956" t="s">
        <v>8118</v>
      </c>
      <c r="J46956" t="s">
        <v>7400</v>
      </c>
      <c r="K46956" t="s">
        <v>36</v>
      </c>
      <c r="L46956" t="s">
        <v>732</v>
      </c>
      <c r="M46956">
        <v>11</v>
      </c>
      <c r="N46956">
        <v>1</v>
      </c>
      <c r="O46956">
        <v>11</v>
      </c>
      <c r="P46956">
        <v>2014</v>
      </c>
      <c r="Q46956" t="s">
        <v>31979</v>
      </c>
      <c r="R46956" t="s">
        <v>38</v>
      </c>
      <c r="S46956">
        <v>4</v>
      </c>
      <c r="T46956">
        <v>4</v>
      </c>
    </row>
    <row r="46957" spans="1:20" x14ac:dyDescent="0.35">
      <c r="A46957" t="s">
        <v>30747</v>
      </c>
      <c r="B46957" s="2">
        <v>41807</v>
      </c>
      <c r="C46957" s="2">
        <v>41811</v>
      </c>
      <c r="D46957" t="s">
        <v>29</v>
      </c>
      <c r="E46957" t="s">
        <v>10371</v>
      </c>
      <c r="F46957" t="s">
        <v>1432</v>
      </c>
      <c r="G46957" t="s">
        <v>23425</v>
      </c>
      <c r="H46957" t="s">
        <v>18110</v>
      </c>
      <c r="I46957" t="s">
        <v>7473</v>
      </c>
      <c r="J46957" t="s">
        <v>7400</v>
      </c>
      <c r="K46957" t="s">
        <v>36</v>
      </c>
      <c r="L46957" t="s">
        <v>37</v>
      </c>
      <c r="M46957">
        <v>14</v>
      </c>
      <c r="N46957">
        <v>1</v>
      </c>
      <c r="O46957">
        <v>14</v>
      </c>
      <c r="P46957">
        <v>2014</v>
      </c>
      <c r="Q46957" t="s">
        <v>31972</v>
      </c>
      <c r="R46957" t="s">
        <v>53</v>
      </c>
      <c r="S46957">
        <v>4</v>
      </c>
      <c r="T46957">
        <v>2</v>
      </c>
    </row>
    <row r="46958" spans="1:20" x14ac:dyDescent="0.35">
      <c r="A46958" t="s">
        <v>30748</v>
      </c>
      <c r="B46958" s="2">
        <v>41522</v>
      </c>
      <c r="C46958" s="2">
        <v>41529</v>
      </c>
      <c r="D46958" t="s">
        <v>29</v>
      </c>
      <c r="E46958" t="s">
        <v>7771</v>
      </c>
      <c r="F46958" t="s">
        <v>1083</v>
      </c>
      <c r="G46958" t="s">
        <v>18296</v>
      </c>
      <c r="H46958" t="s">
        <v>18296</v>
      </c>
      <c r="I46958" t="s">
        <v>7856</v>
      </c>
      <c r="J46958" t="s">
        <v>7400</v>
      </c>
      <c r="K46958" t="s">
        <v>36</v>
      </c>
      <c r="L46958" t="s">
        <v>685</v>
      </c>
      <c r="M46958">
        <v>9</v>
      </c>
      <c r="N46958">
        <v>1</v>
      </c>
      <c r="O46958">
        <v>9</v>
      </c>
      <c r="P46958">
        <v>2013</v>
      </c>
      <c r="Q46958" t="s">
        <v>31975</v>
      </c>
      <c r="R46958" t="s">
        <v>38</v>
      </c>
      <c r="S46958">
        <v>7</v>
      </c>
      <c r="T46958">
        <v>3</v>
      </c>
    </row>
    <row r="46959" spans="1:20" x14ac:dyDescent="0.35">
      <c r="A46959" t="s">
        <v>22073</v>
      </c>
      <c r="B46959" s="2">
        <v>40996</v>
      </c>
      <c r="C46959" s="2">
        <v>41002</v>
      </c>
      <c r="D46959" t="s">
        <v>29</v>
      </c>
      <c r="E46959" t="s">
        <v>10673</v>
      </c>
      <c r="F46959" t="s">
        <v>958</v>
      </c>
      <c r="G46959" t="s">
        <v>11004</v>
      </c>
      <c r="H46959" t="s">
        <v>11004</v>
      </c>
      <c r="I46959" t="s">
        <v>7774</v>
      </c>
      <c r="J46959" t="s">
        <v>7400</v>
      </c>
      <c r="K46959" t="s">
        <v>36</v>
      </c>
      <c r="L46959" t="s">
        <v>37</v>
      </c>
      <c r="M46959">
        <v>8</v>
      </c>
      <c r="N46959">
        <v>1</v>
      </c>
      <c r="O46959">
        <v>8</v>
      </c>
      <c r="P46959">
        <v>2012</v>
      </c>
      <c r="Q46959" t="s">
        <v>31983</v>
      </c>
      <c r="R46959" t="s">
        <v>49</v>
      </c>
      <c r="S46959">
        <v>6</v>
      </c>
      <c r="T46959">
        <v>1</v>
      </c>
    </row>
    <row r="46960" spans="1:20" x14ac:dyDescent="0.35">
      <c r="A46960" t="s">
        <v>30749</v>
      </c>
      <c r="B46960" s="2">
        <v>41498</v>
      </c>
      <c r="C46960" s="2">
        <v>41505</v>
      </c>
      <c r="D46960" t="s">
        <v>29</v>
      </c>
      <c r="E46960" t="s">
        <v>10560</v>
      </c>
      <c r="F46960" t="s">
        <v>425</v>
      </c>
      <c r="G46960" t="s">
        <v>8535</v>
      </c>
      <c r="H46960" t="s">
        <v>8535</v>
      </c>
      <c r="I46960" t="s">
        <v>8118</v>
      </c>
      <c r="J46960" t="s">
        <v>7400</v>
      </c>
      <c r="K46960" t="s">
        <v>36</v>
      </c>
      <c r="L46960" t="s">
        <v>685</v>
      </c>
      <c r="M46960">
        <v>7</v>
      </c>
      <c r="N46960">
        <v>1</v>
      </c>
      <c r="O46960">
        <v>7</v>
      </c>
      <c r="P46960">
        <v>2013</v>
      </c>
      <c r="Q46960" t="s">
        <v>31981</v>
      </c>
      <c r="R46960" t="s">
        <v>42</v>
      </c>
      <c r="S46960">
        <v>7</v>
      </c>
      <c r="T46960">
        <v>3</v>
      </c>
    </row>
    <row r="46961" spans="1:20" x14ac:dyDescent="0.35">
      <c r="A46961" t="s">
        <v>16101</v>
      </c>
      <c r="B46961" s="2">
        <v>40779</v>
      </c>
      <c r="C46961" s="2">
        <v>40785</v>
      </c>
      <c r="D46961" t="s">
        <v>29</v>
      </c>
      <c r="E46961" t="s">
        <v>16102</v>
      </c>
      <c r="F46961" t="s">
        <v>395</v>
      </c>
      <c r="G46961" t="s">
        <v>8535</v>
      </c>
      <c r="H46961" t="s">
        <v>8535</v>
      </c>
      <c r="I46961" t="s">
        <v>8118</v>
      </c>
      <c r="J46961" t="s">
        <v>7400</v>
      </c>
      <c r="K46961" t="s">
        <v>36</v>
      </c>
      <c r="L46961" t="s">
        <v>37</v>
      </c>
      <c r="M46961">
        <v>14</v>
      </c>
      <c r="N46961">
        <v>1</v>
      </c>
      <c r="O46961">
        <v>14</v>
      </c>
      <c r="P46961">
        <v>2011</v>
      </c>
      <c r="Q46961" t="s">
        <v>31981</v>
      </c>
      <c r="R46961" t="s">
        <v>49</v>
      </c>
      <c r="S46961">
        <v>6</v>
      </c>
      <c r="T46961">
        <v>3</v>
      </c>
    </row>
    <row r="46962" spans="1:20" x14ac:dyDescent="0.35">
      <c r="A46962" t="s">
        <v>16107</v>
      </c>
      <c r="B46962" s="2">
        <v>41796</v>
      </c>
      <c r="C46962" s="2">
        <v>41800</v>
      </c>
      <c r="D46962" t="s">
        <v>29</v>
      </c>
      <c r="E46962" t="s">
        <v>8815</v>
      </c>
      <c r="F46962" t="s">
        <v>596</v>
      </c>
      <c r="G46962" t="s">
        <v>9827</v>
      </c>
      <c r="H46962" t="s">
        <v>9827</v>
      </c>
      <c r="I46962" t="s">
        <v>7733</v>
      </c>
      <c r="J46962" t="s">
        <v>7400</v>
      </c>
      <c r="K46962" t="s">
        <v>36</v>
      </c>
      <c r="L46962" t="s">
        <v>685</v>
      </c>
      <c r="M46962">
        <v>9</v>
      </c>
      <c r="N46962">
        <v>1</v>
      </c>
      <c r="O46962">
        <v>9</v>
      </c>
      <c r="P46962">
        <v>2014</v>
      </c>
      <c r="Q46962" t="s">
        <v>31972</v>
      </c>
      <c r="R46962" t="s">
        <v>70</v>
      </c>
      <c r="S46962">
        <v>4</v>
      </c>
      <c r="T46962">
        <v>2</v>
      </c>
    </row>
    <row r="46963" spans="1:20" x14ac:dyDescent="0.35">
      <c r="A46963" t="s">
        <v>29165</v>
      </c>
      <c r="B46963" s="2">
        <v>41948</v>
      </c>
      <c r="C46963" s="2">
        <v>41952</v>
      </c>
      <c r="D46963" t="s">
        <v>29</v>
      </c>
      <c r="E46963" t="s">
        <v>12204</v>
      </c>
      <c r="F46963" t="s">
        <v>572</v>
      </c>
      <c r="G46963" t="s">
        <v>9535</v>
      </c>
      <c r="H46963" t="s">
        <v>9536</v>
      </c>
      <c r="I46963" t="s">
        <v>7473</v>
      </c>
      <c r="J46963" t="s">
        <v>7400</v>
      </c>
      <c r="K46963" t="s">
        <v>36</v>
      </c>
      <c r="L46963" t="s">
        <v>37</v>
      </c>
      <c r="M46963">
        <v>14</v>
      </c>
      <c r="N46963">
        <v>1</v>
      </c>
      <c r="O46963">
        <v>14</v>
      </c>
      <c r="P46963">
        <v>2014</v>
      </c>
      <c r="Q46963" t="s">
        <v>31973</v>
      </c>
      <c r="R46963" t="s">
        <v>49</v>
      </c>
      <c r="S46963">
        <v>4</v>
      </c>
      <c r="T46963">
        <v>4</v>
      </c>
    </row>
    <row r="46964" spans="1:20" x14ac:dyDescent="0.35">
      <c r="A46964" t="s">
        <v>30705</v>
      </c>
      <c r="B46964" s="2">
        <v>41170</v>
      </c>
      <c r="C46964" s="2">
        <v>41176</v>
      </c>
      <c r="D46964" t="s">
        <v>29</v>
      </c>
      <c r="E46964" t="s">
        <v>11367</v>
      </c>
      <c r="F46964" t="s">
        <v>550</v>
      </c>
      <c r="G46964" t="s">
        <v>10275</v>
      </c>
      <c r="H46964" t="s">
        <v>10276</v>
      </c>
      <c r="I46964" t="s">
        <v>10277</v>
      </c>
      <c r="J46964" t="s">
        <v>7400</v>
      </c>
      <c r="K46964" t="s">
        <v>36</v>
      </c>
      <c r="L46964" t="s">
        <v>652</v>
      </c>
      <c r="M46964">
        <v>11</v>
      </c>
      <c r="N46964">
        <v>1</v>
      </c>
      <c r="O46964">
        <v>11</v>
      </c>
      <c r="P46964">
        <v>2012</v>
      </c>
      <c r="Q46964" t="s">
        <v>31975</v>
      </c>
      <c r="R46964" t="s">
        <v>53</v>
      </c>
      <c r="S46964">
        <v>6</v>
      </c>
      <c r="T46964">
        <v>3</v>
      </c>
    </row>
    <row r="46965" spans="1:20" x14ac:dyDescent="0.35">
      <c r="A46965" t="s">
        <v>18295</v>
      </c>
      <c r="B46965" s="2">
        <v>41772</v>
      </c>
      <c r="C46965" s="2">
        <v>41776</v>
      </c>
      <c r="D46965" t="s">
        <v>29</v>
      </c>
      <c r="E46965" t="s">
        <v>11996</v>
      </c>
      <c r="F46965" t="s">
        <v>1530</v>
      </c>
      <c r="G46965" t="s">
        <v>18296</v>
      </c>
      <c r="H46965" t="s">
        <v>18296</v>
      </c>
      <c r="I46965" t="s">
        <v>7856</v>
      </c>
      <c r="J46965" t="s">
        <v>7400</v>
      </c>
      <c r="K46965" t="s">
        <v>36</v>
      </c>
      <c r="L46965" t="s">
        <v>732</v>
      </c>
      <c r="M46965">
        <v>14</v>
      </c>
      <c r="N46965">
        <v>1</v>
      </c>
      <c r="O46965">
        <v>14</v>
      </c>
      <c r="P46965">
        <v>2014</v>
      </c>
      <c r="Q46965" t="s">
        <v>31982</v>
      </c>
      <c r="R46965" t="s">
        <v>53</v>
      </c>
      <c r="S46965">
        <v>4</v>
      </c>
      <c r="T46965">
        <v>2</v>
      </c>
    </row>
    <row r="46966" spans="1:20" x14ac:dyDescent="0.35">
      <c r="A46966" t="s">
        <v>18307</v>
      </c>
      <c r="B46966" s="2">
        <v>41983</v>
      </c>
      <c r="C46966" s="2">
        <v>41989</v>
      </c>
      <c r="D46966" t="s">
        <v>29</v>
      </c>
      <c r="E46966" t="s">
        <v>8210</v>
      </c>
      <c r="F46966" t="s">
        <v>622</v>
      </c>
      <c r="G46966" t="s">
        <v>8535</v>
      </c>
      <c r="H46966" t="s">
        <v>8535</v>
      </c>
      <c r="I46966" t="s">
        <v>8118</v>
      </c>
      <c r="J46966" t="s">
        <v>7400</v>
      </c>
      <c r="K46966" t="s">
        <v>36</v>
      </c>
      <c r="L46966" t="s">
        <v>732</v>
      </c>
      <c r="M46966">
        <v>14</v>
      </c>
      <c r="N46966">
        <v>1</v>
      </c>
      <c r="O46966">
        <v>14</v>
      </c>
      <c r="P46966">
        <v>2014</v>
      </c>
      <c r="Q46966" t="s">
        <v>31980</v>
      </c>
      <c r="R46966" t="s">
        <v>49</v>
      </c>
      <c r="S46966">
        <v>6</v>
      </c>
      <c r="T46966">
        <v>4</v>
      </c>
    </row>
    <row r="46967" spans="1:20" x14ac:dyDescent="0.35">
      <c r="A46967" t="s">
        <v>30750</v>
      </c>
      <c r="B46967" s="2">
        <v>41669</v>
      </c>
      <c r="C46967" s="2">
        <v>41673</v>
      </c>
      <c r="D46967" t="s">
        <v>29</v>
      </c>
      <c r="E46967" t="s">
        <v>12442</v>
      </c>
      <c r="F46967" t="s">
        <v>778</v>
      </c>
      <c r="G46967" t="s">
        <v>15859</v>
      </c>
      <c r="H46967" t="s">
        <v>7669</v>
      </c>
      <c r="I46967" t="s">
        <v>7670</v>
      </c>
      <c r="J46967" t="s">
        <v>7400</v>
      </c>
      <c r="K46967" t="s">
        <v>36</v>
      </c>
      <c r="L46967" t="s">
        <v>652</v>
      </c>
      <c r="M46967">
        <v>39</v>
      </c>
      <c r="N46967">
        <v>1</v>
      </c>
      <c r="O46967">
        <v>39</v>
      </c>
      <c r="P46967">
        <v>2014</v>
      </c>
      <c r="Q46967" t="s">
        <v>31977</v>
      </c>
      <c r="R46967" t="s">
        <v>38</v>
      </c>
      <c r="S46967">
        <v>4</v>
      </c>
      <c r="T46967">
        <v>1</v>
      </c>
    </row>
    <row r="46968" spans="1:20" x14ac:dyDescent="0.35">
      <c r="A46968" t="s">
        <v>30751</v>
      </c>
      <c r="B46968" s="2">
        <v>41138</v>
      </c>
      <c r="C46968" s="2">
        <v>41143</v>
      </c>
      <c r="D46968" t="s">
        <v>29</v>
      </c>
      <c r="E46968" t="s">
        <v>12378</v>
      </c>
      <c r="F46968" t="s">
        <v>1209</v>
      </c>
      <c r="G46968" t="s">
        <v>13664</v>
      </c>
      <c r="H46968" t="s">
        <v>8086</v>
      </c>
      <c r="I46968" t="s">
        <v>7856</v>
      </c>
      <c r="J46968" t="s">
        <v>7400</v>
      </c>
      <c r="K46968" t="s">
        <v>36</v>
      </c>
      <c r="L46968" t="s">
        <v>732</v>
      </c>
      <c r="M46968">
        <v>14</v>
      </c>
      <c r="N46968">
        <v>1</v>
      </c>
      <c r="O46968">
        <v>14</v>
      </c>
      <c r="P46968">
        <v>2012</v>
      </c>
      <c r="Q46968" t="s">
        <v>31981</v>
      </c>
      <c r="R46968" t="s">
        <v>70</v>
      </c>
      <c r="S46968">
        <v>5</v>
      </c>
      <c r="T46968">
        <v>3</v>
      </c>
    </row>
    <row r="46969" spans="1:20" x14ac:dyDescent="0.35">
      <c r="A46969" t="s">
        <v>20025</v>
      </c>
      <c r="B46969" s="2">
        <v>40605</v>
      </c>
      <c r="C46969" s="2">
        <v>40609</v>
      </c>
      <c r="D46969" t="s">
        <v>29</v>
      </c>
      <c r="E46969" t="s">
        <v>13279</v>
      </c>
      <c r="F46969" t="s">
        <v>7189</v>
      </c>
      <c r="G46969" t="s">
        <v>9906</v>
      </c>
      <c r="H46969" t="s">
        <v>9906</v>
      </c>
      <c r="I46969" t="s">
        <v>9442</v>
      </c>
      <c r="J46969" t="s">
        <v>7400</v>
      </c>
      <c r="K46969" t="s">
        <v>36</v>
      </c>
      <c r="L46969" t="s">
        <v>732</v>
      </c>
      <c r="M46969">
        <v>14</v>
      </c>
      <c r="N46969">
        <v>1</v>
      </c>
      <c r="O46969">
        <v>14</v>
      </c>
      <c r="P46969">
        <v>2011</v>
      </c>
      <c r="Q46969" t="s">
        <v>31983</v>
      </c>
      <c r="R46969" t="s">
        <v>38</v>
      </c>
      <c r="S46969">
        <v>4</v>
      </c>
      <c r="T46969">
        <v>1</v>
      </c>
    </row>
    <row r="46970" spans="1:20" x14ac:dyDescent="0.35">
      <c r="A46970" t="s">
        <v>30752</v>
      </c>
      <c r="B46970" s="2">
        <v>40917</v>
      </c>
      <c r="C46970" s="2">
        <v>40922</v>
      </c>
      <c r="D46970" t="s">
        <v>29</v>
      </c>
      <c r="E46970" t="s">
        <v>17835</v>
      </c>
      <c r="F46970" t="s">
        <v>2162</v>
      </c>
      <c r="G46970" t="s">
        <v>9478</v>
      </c>
      <c r="H46970" t="s">
        <v>9478</v>
      </c>
      <c r="I46970" t="s">
        <v>7650</v>
      </c>
      <c r="J46970" t="s">
        <v>7400</v>
      </c>
      <c r="K46970" t="s">
        <v>36</v>
      </c>
      <c r="L46970" t="s">
        <v>629</v>
      </c>
      <c r="M46970">
        <v>23</v>
      </c>
      <c r="N46970">
        <v>1</v>
      </c>
      <c r="O46970">
        <v>23</v>
      </c>
      <c r="P46970">
        <v>2012</v>
      </c>
      <c r="Q46970" t="s">
        <v>31977</v>
      </c>
      <c r="R46970" t="s">
        <v>42</v>
      </c>
      <c r="S46970">
        <v>5</v>
      </c>
      <c r="T46970">
        <v>1</v>
      </c>
    </row>
    <row r="46971" spans="1:20" x14ac:dyDescent="0.35">
      <c r="A46971" t="s">
        <v>30747</v>
      </c>
      <c r="B46971" s="2">
        <v>41807</v>
      </c>
      <c r="C46971" s="2">
        <v>41811</v>
      </c>
      <c r="D46971" t="s">
        <v>29</v>
      </c>
      <c r="E46971" t="s">
        <v>10371</v>
      </c>
      <c r="F46971" t="s">
        <v>1432</v>
      </c>
      <c r="G46971" t="s">
        <v>23425</v>
      </c>
      <c r="H46971" t="s">
        <v>18110</v>
      </c>
      <c r="I46971" t="s">
        <v>7473</v>
      </c>
      <c r="J46971" t="s">
        <v>7400</v>
      </c>
      <c r="K46971" t="s">
        <v>36</v>
      </c>
      <c r="L46971" t="s">
        <v>685</v>
      </c>
      <c r="M46971">
        <v>14</v>
      </c>
      <c r="N46971">
        <v>1</v>
      </c>
      <c r="O46971">
        <v>14</v>
      </c>
      <c r="P46971">
        <v>2014</v>
      </c>
      <c r="Q46971" t="s">
        <v>31972</v>
      </c>
      <c r="R46971" t="s">
        <v>53</v>
      </c>
      <c r="S46971">
        <v>4</v>
      </c>
      <c r="T46971">
        <v>2</v>
      </c>
    </row>
    <row r="46972" spans="1:20" x14ac:dyDescent="0.35">
      <c r="A46972" t="s">
        <v>15242</v>
      </c>
      <c r="B46972" s="2">
        <v>40952</v>
      </c>
      <c r="C46972" s="2">
        <v>40958</v>
      </c>
      <c r="D46972" t="s">
        <v>29</v>
      </c>
      <c r="E46972" t="s">
        <v>15243</v>
      </c>
      <c r="F46972" t="s">
        <v>590</v>
      </c>
      <c r="G46972" t="s">
        <v>7472</v>
      </c>
      <c r="H46972" t="s">
        <v>7472</v>
      </c>
      <c r="I46972" t="s">
        <v>7473</v>
      </c>
      <c r="J46972" t="s">
        <v>7400</v>
      </c>
      <c r="K46972" t="s">
        <v>36</v>
      </c>
      <c r="L46972" t="s">
        <v>685</v>
      </c>
      <c r="M46972">
        <v>8</v>
      </c>
      <c r="N46972">
        <v>1</v>
      </c>
      <c r="O46972">
        <v>8</v>
      </c>
      <c r="P46972">
        <v>2012</v>
      </c>
      <c r="Q46972" t="s">
        <v>31974</v>
      </c>
      <c r="R46972" t="s">
        <v>42</v>
      </c>
      <c r="S46972">
        <v>6</v>
      </c>
      <c r="T46972">
        <v>1</v>
      </c>
    </row>
    <row r="46973" spans="1:20" x14ac:dyDescent="0.35">
      <c r="A46973" t="s">
        <v>22099</v>
      </c>
      <c r="B46973" s="2">
        <v>41976</v>
      </c>
      <c r="C46973" s="2">
        <v>41982</v>
      </c>
      <c r="D46973" t="s">
        <v>29</v>
      </c>
      <c r="E46973" t="s">
        <v>14091</v>
      </c>
      <c r="F46973" t="s">
        <v>2395</v>
      </c>
      <c r="G46973" t="s">
        <v>22100</v>
      </c>
      <c r="H46973" t="s">
        <v>9864</v>
      </c>
      <c r="I46973" t="s">
        <v>7418</v>
      </c>
      <c r="J46973" t="s">
        <v>7400</v>
      </c>
      <c r="K46973" t="s">
        <v>36</v>
      </c>
      <c r="L46973" t="s">
        <v>732</v>
      </c>
      <c r="M46973">
        <v>11</v>
      </c>
      <c r="N46973">
        <v>1</v>
      </c>
      <c r="O46973">
        <v>11</v>
      </c>
      <c r="P46973">
        <v>2014</v>
      </c>
      <c r="Q46973" t="s">
        <v>31980</v>
      </c>
      <c r="R46973" t="s">
        <v>49</v>
      </c>
      <c r="S46973">
        <v>6</v>
      </c>
      <c r="T46973">
        <v>4</v>
      </c>
    </row>
    <row r="46974" spans="1:20" x14ac:dyDescent="0.35">
      <c r="A46974" t="s">
        <v>15183</v>
      </c>
      <c r="B46974" s="2">
        <v>41074</v>
      </c>
      <c r="C46974" s="2">
        <v>41078</v>
      </c>
      <c r="D46974" t="s">
        <v>29</v>
      </c>
      <c r="E46974" t="s">
        <v>15184</v>
      </c>
      <c r="F46974" t="s">
        <v>505</v>
      </c>
      <c r="G46974" t="s">
        <v>13775</v>
      </c>
      <c r="H46974" t="s">
        <v>13775</v>
      </c>
      <c r="I46974" t="s">
        <v>7564</v>
      </c>
      <c r="J46974" t="s">
        <v>7400</v>
      </c>
      <c r="K46974" t="s">
        <v>36</v>
      </c>
      <c r="L46974" t="s">
        <v>652</v>
      </c>
      <c r="M46974">
        <v>27</v>
      </c>
      <c r="N46974">
        <v>1</v>
      </c>
      <c r="O46974">
        <v>27</v>
      </c>
      <c r="P46974">
        <v>2012</v>
      </c>
      <c r="Q46974" t="s">
        <v>31972</v>
      </c>
      <c r="R46974" t="s">
        <v>38</v>
      </c>
      <c r="S46974">
        <v>4</v>
      </c>
      <c r="T46974">
        <v>2</v>
      </c>
    </row>
    <row r="46975" spans="1:20" x14ac:dyDescent="0.35">
      <c r="A46975" t="s">
        <v>30753</v>
      </c>
      <c r="B46975" s="2">
        <v>41298</v>
      </c>
      <c r="C46975" s="2">
        <v>41298</v>
      </c>
      <c r="D46975" t="s">
        <v>29</v>
      </c>
      <c r="E46975" t="s">
        <v>7819</v>
      </c>
      <c r="F46975" t="s">
        <v>3127</v>
      </c>
      <c r="G46975" t="s">
        <v>7971</v>
      </c>
      <c r="H46975" t="s">
        <v>7972</v>
      </c>
      <c r="I46975" t="s">
        <v>7973</v>
      </c>
      <c r="J46975" t="s">
        <v>7400</v>
      </c>
      <c r="K46975" t="s">
        <v>36</v>
      </c>
      <c r="L46975" t="s">
        <v>685</v>
      </c>
      <c r="M46975">
        <v>13</v>
      </c>
      <c r="N46975">
        <v>1</v>
      </c>
      <c r="O46975">
        <v>13</v>
      </c>
      <c r="P46975">
        <v>2013</v>
      </c>
      <c r="Q46975" t="s">
        <v>31977</v>
      </c>
      <c r="R46975" t="s">
        <v>38</v>
      </c>
      <c r="S46975">
        <v>0</v>
      </c>
      <c r="T46975">
        <v>1</v>
      </c>
    </row>
    <row r="46976" spans="1:20" x14ac:dyDescent="0.35">
      <c r="A46976" t="s">
        <v>27563</v>
      </c>
      <c r="B46976" s="2">
        <v>41690</v>
      </c>
      <c r="C46976" s="2">
        <v>41693</v>
      </c>
      <c r="D46976" t="s">
        <v>29</v>
      </c>
      <c r="E46976" t="s">
        <v>16826</v>
      </c>
      <c r="F46976" t="s">
        <v>4292</v>
      </c>
      <c r="G46976" t="s">
        <v>17436</v>
      </c>
      <c r="H46976" t="s">
        <v>17437</v>
      </c>
      <c r="I46976" t="s">
        <v>10691</v>
      </c>
      <c r="J46976" t="s">
        <v>7400</v>
      </c>
      <c r="K46976" t="s">
        <v>36</v>
      </c>
      <c r="L46976" t="s">
        <v>37</v>
      </c>
      <c r="M46976">
        <v>8</v>
      </c>
      <c r="N46976">
        <v>1</v>
      </c>
      <c r="O46976">
        <v>8</v>
      </c>
      <c r="P46976">
        <v>2014</v>
      </c>
      <c r="Q46976" t="s">
        <v>31974</v>
      </c>
      <c r="R46976" t="s">
        <v>38</v>
      </c>
      <c r="S46976">
        <v>3</v>
      </c>
      <c r="T46976">
        <v>1</v>
      </c>
    </row>
    <row r="46977" spans="1:20" x14ac:dyDescent="0.35">
      <c r="A46977" t="s">
        <v>22150</v>
      </c>
      <c r="B46977" s="2">
        <v>41762</v>
      </c>
      <c r="C46977" s="2">
        <v>41767</v>
      </c>
      <c r="D46977" t="s">
        <v>29</v>
      </c>
      <c r="E46977" t="s">
        <v>22151</v>
      </c>
      <c r="F46977" t="s">
        <v>1161</v>
      </c>
      <c r="G46977" t="s">
        <v>22152</v>
      </c>
      <c r="H46977" t="s">
        <v>22153</v>
      </c>
      <c r="I46977" t="s">
        <v>22154</v>
      </c>
      <c r="J46977" t="s">
        <v>7400</v>
      </c>
      <c r="K46977" t="s">
        <v>36</v>
      </c>
      <c r="L46977" t="s">
        <v>652</v>
      </c>
      <c r="M46977">
        <v>5</v>
      </c>
      <c r="N46977">
        <v>1</v>
      </c>
      <c r="O46977">
        <v>5</v>
      </c>
      <c r="P46977">
        <v>2014</v>
      </c>
      <c r="Q46977" t="s">
        <v>31982</v>
      </c>
      <c r="R46977" t="s">
        <v>57</v>
      </c>
      <c r="S46977">
        <v>5</v>
      </c>
      <c r="T46977">
        <v>2</v>
      </c>
    </row>
    <row r="46978" spans="1:20" x14ac:dyDescent="0.35">
      <c r="A46978" t="s">
        <v>19592</v>
      </c>
      <c r="B46978" s="2">
        <v>41251</v>
      </c>
      <c r="C46978" s="2">
        <v>41254</v>
      </c>
      <c r="D46978" t="s">
        <v>29</v>
      </c>
      <c r="E46978" t="s">
        <v>19593</v>
      </c>
      <c r="F46978" t="s">
        <v>490</v>
      </c>
      <c r="G46978" t="s">
        <v>9083</v>
      </c>
      <c r="H46978" t="s">
        <v>9083</v>
      </c>
      <c r="I46978" t="s">
        <v>9084</v>
      </c>
      <c r="J46978" t="s">
        <v>7400</v>
      </c>
      <c r="K46978" t="s">
        <v>36</v>
      </c>
      <c r="L46978" t="s">
        <v>629</v>
      </c>
      <c r="M46978">
        <v>45</v>
      </c>
      <c r="N46978">
        <v>1</v>
      </c>
      <c r="O46978">
        <v>45</v>
      </c>
      <c r="P46978">
        <v>2012</v>
      </c>
      <c r="Q46978" t="s">
        <v>31980</v>
      </c>
      <c r="R46978" t="s">
        <v>57</v>
      </c>
      <c r="S46978">
        <v>3</v>
      </c>
      <c r="T46978">
        <v>4</v>
      </c>
    </row>
    <row r="46979" spans="1:20" x14ac:dyDescent="0.35">
      <c r="A46979" t="s">
        <v>30754</v>
      </c>
      <c r="B46979" s="2">
        <v>41184</v>
      </c>
      <c r="C46979" s="2">
        <v>41186</v>
      </c>
      <c r="D46979" t="s">
        <v>29</v>
      </c>
      <c r="E46979" t="s">
        <v>11453</v>
      </c>
      <c r="F46979" t="s">
        <v>575</v>
      </c>
      <c r="G46979" t="s">
        <v>12361</v>
      </c>
      <c r="H46979" t="s">
        <v>12361</v>
      </c>
      <c r="I46979" t="s">
        <v>9306</v>
      </c>
      <c r="J46979" t="s">
        <v>7400</v>
      </c>
      <c r="K46979" t="s">
        <v>36</v>
      </c>
      <c r="L46979" t="s">
        <v>37</v>
      </c>
      <c r="M46979">
        <v>4</v>
      </c>
      <c r="N46979">
        <v>1</v>
      </c>
      <c r="O46979">
        <v>4</v>
      </c>
      <c r="P46979">
        <v>2012</v>
      </c>
      <c r="Q46979" t="s">
        <v>31979</v>
      </c>
      <c r="R46979" t="s">
        <v>53</v>
      </c>
      <c r="S46979">
        <v>2</v>
      </c>
      <c r="T46979">
        <v>4</v>
      </c>
    </row>
    <row r="46980" spans="1:20" x14ac:dyDescent="0.35">
      <c r="A46980" t="s">
        <v>30755</v>
      </c>
      <c r="B46980" s="2">
        <v>40739</v>
      </c>
      <c r="C46980" s="2">
        <v>40744</v>
      </c>
      <c r="D46980" t="s">
        <v>29</v>
      </c>
      <c r="E46980" t="s">
        <v>11315</v>
      </c>
      <c r="F46980" t="s">
        <v>2686</v>
      </c>
      <c r="G46980" t="s">
        <v>22152</v>
      </c>
      <c r="H46980" t="s">
        <v>22153</v>
      </c>
      <c r="I46980" t="s">
        <v>22154</v>
      </c>
      <c r="J46980" t="s">
        <v>7400</v>
      </c>
      <c r="K46980" t="s">
        <v>36</v>
      </c>
      <c r="L46980" t="s">
        <v>685</v>
      </c>
      <c r="M46980">
        <v>4</v>
      </c>
      <c r="N46980">
        <v>1</v>
      </c>
      <c r="O46980">
        <v>4</v>
      </c>
      <c r="P46980">
        <v>2011</v>
      </c>
      <c r="Q46980" t="s">
        <v>31976</v>
      </c>
      <c r="R46980" t="s">
        <v>70</v>
      </c>
      <c r="S46980">
        <v>5</v>
      </c>
      <c r="T46980">
        <v>3</v>
      </c>
    </row>
    <row r="46981" spans="1:20" x14ac:dyDescent="0.35">
      <c r="A46981" t="s">
        <v>30756</v>
      </c>
      <c r="B46981" s="2">
        <v>40728</v>
      </c>
      <c r="C46981" s="2">
        <v>40735</v>
      </c>
      <c r="D46981" t="s">
        <v>29</v>
      </c>
      <c r="E46981" t="s">
        <v>8607</v>
      </c>
      <c r="F46981" t="s">
        <v>900</v>
      </c>
      <c r="G46981" t="s">
        <v>7827</v>
      </c>
      <c r="H46981" t="s">
        <v>7827</v>
      </c>
      <c r="I46981" t="s">
        <v>7418</v>
      </c>
      <c r="J46981" t="s">
        <v>7400</v>
      </c>
      <c r="K46981" t="s">
        <v>36</v>
      </c>
      <c r="L46981" t="s">
        <v>685</v>
      </c>
      <c r="M46981">
        <v>8</v>
      </c>
      <c r="N46981">
        <v>1</v>
      </c>
      <c r="O46981">
        <v>8</v>
      </c>
      <c r="P46981">
        <v>2011</v>
      </c>
      <c r="Q46981" t="s">
        <v>31976</v>
      </c>
      <c r="R46981" t="s">
        <v>42</v>
      </c>
      <c r="S46981">
        <v>7</v>
      </c>
      <c r="T46981">
        <v>3</v>
      </c>
    </row>
    <row r="46982" spans="1:20" x14ac:dyDescent="0.35">
      <c r="A46982" t="s">
        <v>17085</v>
      </c>
      <c r="B46982" s="2">
        <v>41018</v>
      </c>
      <c r="C46982" s="2">
        <v>41024</v>
      </c>
      <c r="D46982" t="s">
        <v>29</v>
      </c>
      <c r="E46982" t="s">
        <v>7870</v>
      </c>
      <c r="F46982" t="s">
        <v>2282</v>
      </c>
      <c r="G46982" t="s">
        <v>10706</v>
      </c>
      <c r="H46982" t="s">
        <v>10706</v>
      </c>
      <c r="I46982" t="s">
        <v>10707</v>
      </c>
      <c r="J46982" t="s">
        <v>7400</v>
      </c>
      <c r="K46982" t="s">
        <v>36</v>
      </c>
      <c r="L46982" t="s">
        <v>685</v>
      </c>
      <c r="M46982">
        <v>12</v>
      </c>
      <c r="N46982">
        <v>1</v>
      </c>
      <c r="O46982">
        <v>12</v>
      </c>
      <c r="P46982">
        <v>2012</v>
      </c>
      <c r="Q46982" t="s">
        <v>31978</v>
      </c>
      <c r="R46982" t="s">
        <v>38</v>
      </c>
      <c r="S46982">
        <v>6</v>
      </c>
      <c r="T46982">
        <v>2</v>
      </c>
    </row>
    <row r="46983" spans="1:20" x14ac:dyDescent="0.35">
      <c r="A46983" t="s">
        <v>17031</v>
      </c>
      <c r="B46983" s="2">
        <v>41294</v>
      </c>
      <c r="C46983" s="2">
        <v>41298</v>
      </c>
      <c r="D46983" t="s">
        <v>29</v>
      </c>
      <c r="E46983" t="s">
        <v>14850</v>
      </c>
      <c r="F46983" t="s">
        <v>1276</v>
      </c>
      <c r="G46983" t="s">
        <v>9518</v>
      </c>
      <c r="H46983" t="s">
        <v>8086</v>
      </c>
      <c r="I46983" t="s">
        <v>7856</v>
      </c>
      <c r="J46983" t="s">
        <v>7400</v>
      </c>
      <c r="K46983" t="s">
        <v>36</v>
      </c>
      <c r="L46983" t="s">
        <v>685</v>
      </c>
      <c r="M46983">
        <v>11</v>
      </c>
      <c r="N46983">
        <v>1</v>
      </c>
      <c r="O46983">
        <v>11</v>
      </c>
      <c r="P46983">
        <v>2013</v>
      </c>
      <c r="Q46983" t="s">
        <v>31977</v>
      </c>
      <c r="R46983" t="s">
        <v>81</v>
      </c>
      <c r="S46983">
        <v>4</v>
      </c>
      <c r="T46983">
        <v>1</v>
      </c>
    </row>
    <row r="46984" spans="1:20" x14ac:dyDescent="0.35">
      <c r="A46984" t="s">
        <v>30757</v>
      </c>
      <c r="B46984" s="2">
        <v>41120</v>
      </c>
      <c r="C46984" s="2">
        <v>41124</v>
      </c>
      <c r="D46984" t="s">
        <v>29</v>
      </c>
      <c r="E46984" t="s">
        <v>10666</v>
      </c>
      <c r="F46984" t="s">
        <v>5387</v>
      </c>
      <c r="G46984" t="s">
        <v>10825</v>
      </c>
      <c r="H46984" t="s">
        <v>9536</v>
      </c>
      <c r="I46984" t="s">
        <v>7473</v>
      </c>
      <c r="J46984" t="s">
        <v>7400</v>
      </c>
      <c r="K46984" t="s">
        <v>36</v>
      </c>
      <c r="L46984" t="s">
        <v>509</v>
      </c>
      <c r="M46984">
        <v>45</v>
      </c>
      <c r="N46984">
        <v>1</v>
      </c>
      <c r="O46984">
        <v>45</v>
      </c>
      <c r="P46984">
        <v>2012</v>
      </c>
      <c r="Q46984" t="s">
        <v>31976</v>
      </c>
      <c r="R46984" t="s">
        <v>42</v>
      </c>
      <c r="S46984">
        <v>4</v>
      </c>
      <c r="T46984">
        <v>3</v>
      </c>
    </row>
    <row r="46985" spans="1:20" x14ac:dyDescent="0.35">
      <c r="A46985" t="s">
        <v>30758</v>
      </c>
      <c r="B46985" s="2">
        <v>41976</v>
      </c>
      <c r="C46985" s="2">
        <v>41979</v>
      </c>
      <c r="D46985" t="s">
        <v>29</v>
      </c>
      <c r="E46985" t="s">
        <v>11779</v>
      </c>
      <c r="F46985" t="s">
        <v>2053</v>
      </c>
      <c r="G46985" t="s">
        <v>9827</v>
      </c>
      <c r="H46985" t="s">
        <v>9827</v>
      </c>
      <c r="I46985" t="s">
        <v>7733</v>
      </c>
      <c r="J46985" t="s">
        <v>7400</v>
      </c>
      <c r="K46985" t="s">
        <v>36</v>
      </c>
      <c r="L46985" t="s">
        <v>509</v>
      </c>
      <c r="M46985">
        <v>50</v>
      </c>
      <c r="N46985">
        <v>1</v>
      </c>
      <c r="O46985">
        <v>50</v>
      </c>
      <c r="P46985">
        <v>2014</v>
      </c>
      <c r="Q46985" t="s">
        <v>31980</v>
      </c>
      <c r="R46985" t="s">
        <v>49</v>
      </c>
      <c r="S46985">
        <v>3</v>
      </c>
      <c r="T46985">
        <v>4</v>
      </c>
    </row>
    <row r="46986" spans="1:20" x14ac:dyDescent="0.35">
      <c r="A46986" t="s">
        <v>17790</v>
      </c>
      <c r="B46986" s="2">
        <v>40885</v>
      </c>
      <c r="C46986" s="2">
        <v>40887</v>
      </c>
      <c r="D46986" t="s">
        <v>29</v>
      </c>
      <c r="E46986" t="s">
        <v>16175</v>
      </c>
      <c r="F46986" t="s">
        <v>2339</v>
      </c>
      <c r="G46986" t="s">
        <v>11454</v>
      </c>
      <c r="H46986" t="s">
        <v>10878</v>
      </c>
      <c r="I46986" t="s">
        <v>7473</v>
      </c>
      <c r="J46986" t="s">
        <v>7400</v>
      </c>
      <c r="K46986" t="s">
        <v>36</v>
      </c>
      <c r="L46986" t="s">
        <v>509</v>
      </c>
      <c r="M46986">
        <v>30</v>
      </c>
      <c r="N46986">
        <v>1</v>
      </c>
      <c r="O46986">
        <v>30</v>
      </c>
      <c r="P46986">
        <v>2011</v>
      </c>
      <c r="Q46986" t="s">
        <v>31980</v>
      </c>
      <c r="R46986" t="s">
        <v>38</v>
      </c>
      <c r="S46986">
        <v>2</v>
      </c>
      <c r="T46986">
        <v>4</v>
      </c>
    </row>
    <row r="46987" spans="1:20" x14ac:dyDescent="0.35">
      <c r="A46987" t="s">
        <v>22148</v>
      </c>
      <c r="B46987" s="2">
        <v>41628</v>
      </c>
      <c r="C46987" s="2">
        <v>41633</v>
      </c>
      <c r="D46987" t="s">
        <v>29</v>
      </c>
      <c r="E46987" t="s">
        <v>10962</v>
      </c>
      <c r="F46987" t="s">
        <v>1826</v>
      </c>
      <c r="G46987" t="s">
        <v>22149</v>
      </c>
      <c r="H46987" t="s">
        <v>22149</v>
      </c>
      <c r="I46987" t="s">
        <v>7650</v>
      </c>
      <c r="J46987" t="s">
        <v>7400</v>
      </c>
      <c r="K46987" t="s">
        <v>36</v>
      </c>
      <c r="L46987" t="s">
        <v>509</v>
      </c>
      <c r="M46987">
        <v>51</v>
      </c>
      <c r="N46987">
        <v>1</v>
      </c>
      <c r="O46987">
        <v>51</v>
      </c>
      <c r="P46987">
        <v>2013</v>
      </c>
      <c r="Q46987" t="s">
        <v>31980</v>
      </c>
      <c r="R46987" t="s">
        <v>70</v>
      </c>
      <c r="S46987">
        <v>5</v>
      </c>
      <c r="T46987">
        <v>4</v>
      </c>
    </row>
    <row r="46988" spans="1:20" x14ac:dyDescent="0.35">
      <c r="A46988" t="s">
        <v>30759</v>
      </c>
      <c r="B46988" s="2">
        <v>41395</v>
      </c>
      <c r="C46988" s="2">
        <v>41401</v>
      </c>
      <c r="D46988" t="s">
        <v>29</v>
      </c>
      <c r="E46988" t="s">
        <v>11512</v>
      </c>
      <c r="F46988" t="s">
        <v>694</v>
      </c>
      <c r="G46988" t="s">
        <v>8535</v>
      </c>
      <c r="H46988" t="s">
        <v>8535</v>
      </c>
      <c r="I46988" t="s">
        <v>8118</v>
      </c>
      <c r="J46988" t="s">
        <v>7400</v>
      </c>
      <c r="K46988" t="s">
        <v>36</v>
      </c>
      <c r="L46988" t="s">
        <v>509</v>
      </c>
      <c r="M46988">
        <v>52</v>
      </c>
      <c r="N46988">
        <v>1</v>
      </c>
      <c r="O46988">
        <v>52</v>
      </c>
      <c r="P46988">
        <v>2013</v>
      </c>
      <c r="Q46988" t="s">
        <v>31982</v>
      </c>
      <c r="R46988" t="s">
        <v>49</v>
      </c>
      <c r="S46988">
        <v>6</v>
      </c>
      <c r="T46988">
        <v>2</v>
      </c>
    </row>
    <row r="46989" spans="1:20" x14ac:dyDescent="0.35">
      <c r="A46989" t="s">
        <v>21820</v>
      </c>
      <c r="B46989" s="2">
        <v>41807</v>
      </c>
      <c r="C46989" s="2">
        <v>41810</v>
      </c>
      <c r="D46989" t="s">
        <v>29</v>
      </c>
      <c r="E46989" t="s">
        <v>14520</v>
      </c>
      <c r="F46989" t="s">
        <v>405</v>
      </c>
      <c r="G46989" t="s">
        <v>9883</v>
      </c>
      <c r="H46989" t="s">
        <v>9883</v>
      </c>
      <c r="I46989" t="s">
        <v>7399</v>
      </c>
      <c r="J46989" t="s">
        <v>7400</v>
      </c>
      <c r="K46989" t="s">
        <v>36</v>
      </c>
      <c r="L46989" t="s">
        <v>509</v>
      </c>
      <c r="M46989">
        <v>47</v>
      </c>
      <c r="N46989">
        <v>1</v>
      </c>
      <c r="O46989">
        <v>47</v>
      </c>
      <c r="P46989">
        <v>2014</v>
      </c>
      <c r="Q46989" t="s">
        <v>31972</v>
      </c>
      <c r="R46989" t="s">
        <v>53</v>
      </c>
      <c r="S46989">
        <v>3</v>
      </c>
      <c r="T46989">
        <v>2</v>
      </c>
    </row>
    <row r="46990" spans="1:20" x14ac:dyDescent="0.35">
      <c r="A46990" t="s">
        <v>30760</v>
      </c>
      <c r="B46990" s="2">
        <v>41260</v>
      </c>
      <c r="C46990" s="2">
        <v>41265</v>
      </c>
      <c r="D46990" t="s">
        <v>29</v>
      </c>
      <c r="E46990" t="s">
        <v>8153</v>
      </c>
      <c r="F46990" t="s">
        <v>846</v>
      </c>
      <c r="G46990" t="s">
        <v>15825</v>
      </c>
      <c r="H46990" t="s">
        <v>15826</v>
      </c>
      <c r="I46990" t="s">
        <v>7418</v>
      </c>
      <c r="J46990" t="s">
        <v>7400</v>
      </c>
      <c r="K46990" t="s">
        <v>36</v>
      </c>
      <c r="L46990" t="s">
        <v>509</v>
      </c>
      <c r="M46990">
        <v>49</v>
      </c>
      <c r="N46990">
        <v>1</v>
      </c>
      <c r="O46990">
        <v>49</v>
      </c>
      <c r="P46990">
        <v>2012</v>
      </c>
      <c r="Q46990" t="s">
        <v>31980</v>
      </c>
      <c r="R46990" t="s">
        <v>42</v>
      </c>
      <c r="S46990">
        <v>5</v>
      </c>
      <c r="T46990">
        <v>4</v>
      </c>
    </row>
    <row r="46991" spans="1:20" x14ac:dyDescent="0.35">
      <c r="A46991" t="s">
        <v>30761</v>
      </c>
      <c r="B46991" s="2">
        <v>41503</v>
      </c>
      <c r="C46991" s="2">
        <v>41507</v>
      </c>
      <c r="D46991" t="s">
        <v>29</v>
      </c>
      <c r="E46991" t="s">
        <v>16823</v>
      </c>
      <c r="F46991" t="s">
        <v>1113</v>
      </c>
      <c r="G46991" t="s">
        <v>9827</v>
      </c>
      <c r="H46991" t="s">
        <v>9827</v>
      </c>
      <c r="I46991" t="s">
        <v>7733</v>
      </c>
      <c r="J46991" t="s">
        <v>7400</v>
      </c>
      <c r="K46991" t="s">
        <v>36</v>
      </c>
      <c r="L46991" t="s">
        <v>509</v>
      </c>
      <c r="M46991">
        <v>46</v>
      </c>
      <c r="N46991">
        <v>1</v>
      </c>
      <c r="O46991">
        <v>46</v>
      </c>
      <c r="P46991">
        <v>2013</v>
      </c>
      <c r="Q46991" t="s">
        <v>31981</v>
      </c>
      <c r="R46991" t="s">
        <v>57</v>
      </c>
      <c r="S46991">
        <v>4</v>
      </c>
      <c r="T46991">
        <v>3</v>
      </c>
    </row>
    <row r="46992" spans="1:20" x14ac:dyDescent="0.35">
      <c r="A46992" t="s">
        <v>30762</v>
      </c>
      <c r="B46992" s="2">
        <v>40723</v>
      </c>
      <c r="C46992" s="2">
        <v>40730</v>
      </c>
      <c r="D46992" t="s">
        <v>29</v>
      </c>
      <c r="E46992" t="s">
        <v>14520</v>
      </c>
      <c r="F46992" t="s">
        <v>405</v>
      </c>
      <c r="G46992" t="s">
        <v>10275</v>
      </c>
      <c r="H46992" t="s">
        <v>10276</v>
      </c>
      <c r="I46992" t="s">
        <v>10277</v>
      </c>
      <c r="J46992" t="s">
        <v>7400</v>
      </c>
      <c r="K46992" t="s">
        <v>36</v>
      </c>
      <c r="L46992" t="s">
        <v>509</v>
      </c>
      <c r="M46992">
        <v>53</v>
      </c>
      <c r="N46992">
        <v>1</v>
      </c>
      <c r="O46992">
        <v>53</v>
      </c>
      <c r="P46992">
        <v>2011</v>
      </c>
      <c r="Q46992" t="s">
        <v>31972</v>
      </c>
      <c r="R46992" t="s">
        <v>49</v>
      </c>
      <c r="S46992">
        <v>7</v>
      </c>
      <c r="T46992">
        <v>2</v>
      </c>
    </row>
    <row r="46993" spans="1:20" x14ac:dyDescent="0.35">
      <c r="A46993" t="s">
        <v>30763</v>
      </c>
      <c r="B46993" s="2">
        <v>41983</v>
      </c>
      <c r="C46993" s="2">
        <v>41987</v>
      </c>
      <c r="D46993" t="s">
        <v>29</v>
      </c>
      <c r="E46993" t="s">
        <v>10086</v>
      </c>
      <c r="F46993" t="s">
        <v>1303</v>
      </c>
      <c r="G46993" t="s">
        <v>12178</v>
      </c>
      <c r="H46993" t="s">
        <v>12178</v>
      </c>
      <c r="I46993" t="s">
        <v>7650</v>
      </c>
      <c r="J46993" t="s">
        <v>7400</v>
      </c>
      <c r="K46993" t="s">
        <v>36</v>
      </c>
      <c r="L46993" t="s">
        <v>509</v>
      </c>
      <c r="M46993">
        <v>55</v>
      </c>
      <c r="N46993">
        <v>1</v>
      </c>
      <c r="O46993">
        <v>55</v>
      </c>
      <c r="P46993">
        <v>2014</v>
      </c>
      <c r="Q46993" t="s">
        <v>31980</v>
      </c>
      <c r="R46993" t="s">
        <v>49</v>
      </c>
      <c r="S46993">
        <v>4</v>
      </c>
      <c r="T46993">
        <v>4</v>
      </c>
    </row>
    <row r="46994" spans="1:20" x14ac:dyDescent="0.35">
      <c r="A46994" t="s">
        <v>30711</v>
      </c>
      <c r="B46994" s="2">
        <v>41781</v>
      </c>
      <c r="C46994" s="2">
        <v>41785</v>
      </c>
      <c r="D46994" t="s">
        <v>29</v>
      </c>
      <c r="E46994" t="s">
        <v>7853</v>
      </c>
      <c r="F46994" t="s">
        <v>3334</v>
      </c>
      <c r="G46994" t="s">
        <v>8126</v>
      </c>
      <c r="H46994" t="s">
        <v>8127</v>
      </c>
      <c r="I46994" t="s">
        <v>7564</v>
      </c>
      <c r="J46994" t="s">
        <v>7400</v>
      </c>
      <c r="K46994" t="s">
        <v>36</v>
      </c>
      <c r="L46994" t="s">
        <v>509</v>
      </c>
      <c r="M46994">
        <v>46</v>
      </c>
      <c r="N46994">
        <v>1</v>
      </c>
      <c r="O46994">
        <v>46</v>
      </c>
      <c r="P46994">
        <v>2014</v>
      </c>
      <c r="Q46994" t="s">
        <v>31982</v>
      </c>
      <c r="R46994" t="s">
        <v>38</v>
      </c>
      <c r="S46994">
        <v>4</v>
      </c>
      <c r="T46994">
        <v>2</v>
      </c>
    </row>
    <row r="46995" spans="1:20" x14ac:dyDescent="0.35">
      <c r="A46995" t="s">
        <v>16996</v>
      </c>
      <c r="B46995" s="2">
        <v>40930</v>
      </c>
      <c r="C46995" s="2">
        <v>40935</v>
      </c>
      <c r="D46995" t="s">
        <v>29</v>
      </c>
      <c r="E46995" t="s">
        <v>11546</v>
      </c>
      <c r="F46995" t="s">
        <v>3083</v>
      </c>
      <c r="G46995" t="s">
        <v>10156</v>
      </c>
      <c r="H46995" t="s">
        <v>10157</v>
      </c>
      <c r="I46995" t="s">
        <v>8118</v>
      </c>
      <c r="J46995" t="s">
        <v>7400</v>
      </c>
      <c r="K46995" t="s">
        <v>36</v>
      </c>
      <c r="L46995" t="s">
        <v>509</v>
      </c>
      <c r="M46995">
        <v>57</v>
      </c>
      <c r="N46995">
        <v>1</v>
      </c>
      <c r="O46995">
        <v>57</v>
      </c>
      <c r="P46995">
        <v>2012</v>
      </c>
      <c r="Q46995" t="s">
        <v>31977</v>
      </c>
      <c r="R46995" t="s">
        <v>81</v>
      </c>
      <c r="S46995">
        <v>5</v>
      </c>
      <c r="T46995">
        <v>1</v>
      </c>
    </row>
    <row r="46996" spans="1:20" x14ac:dyDescent="0.35">
      <c r="A46996" t="s">
        <v>27554</v>
      </c>
      <c r="B46996" s="2">
        <v>41848</v>
      </c>
      <c r="C46996" s="2">
        <v>41851</v>
      </c>
      <c r="D46996" t="s">
        <v>29</v>
      </c>
      <c r="E46996" t="s">
        <v>18093</v>
      </c>
      <c r="F46996" t="s">
        <v>723</v>
      </c>
      <c r="G46996" t="s">
        <v>8708</v>
      </c>
      <c r="H46996" t="s">
        <v>8708</v>
      </c>
      <c r="I46996" t="s">
        <v>7418</v>
      </c>
      <c r="J46996" t="s">
        <v>7400</v>
      </c>
      <c r="K46996" t="s">
        <v>36</v>
      </c>
      <c r="L46996" t="s">
        <v>509</v>
      </c>
      <c r="M46996">
        <v>27</v>
      </c>
      <c r="N46996">
        <v>1</v>
      </c>
      <c r="O46996">
        <v>27</v>
      </c>
      <c r="P46996">
        <v>2014</v>
      </c>
      <c r="Q46996" t="s">
        <v>31976</v>
      </c>
      <c r="R46996" t="s">
        <v>42</v>
      </c>
      <c r="S46996">
        <v>3</v>
      </c>
      <c r="T46996">
        <v>3</v>
      </c>
    </row>
    <row r="46997" spans="1:20" x14ac:dyDescent="0.35">
      <c r="A46997" t="s">
        <v>16186</v>
      </c>
      <c r="B46997" s="2">
        <v>41719</v>
      </c>
      <c r="C46997" s="2">
        <v>41724</v>
      </c>
      <c r="D46997" t="s">
        <v>29</v>
      </c>
      <c r="E46997" t="s">
        <v>10910</v>
      </c>
      <c r="F46997" t="s">
        <v>1356</v>
      </c>
      <c r="G46997" t="s">
        <v>8638</v>
      </c>
      <c r="H46997" t="s">
        <v>8389</v>
      </c>
      <c r="I46997" t="s">
        <v>7564</v>
      </c>
      <c r="J46997" t="s">
        <v>7400</v>
      </c>
      <c r="K46997" t="s">
        <v>36</v>
      </c>
      <c r="L46997" t="s">
        <v>509</v>
      </c>
      <c r="M46997">
        <v>46</v>
      </c>
      <c r="N46997">
        <v>1</v>
      </c>
      <c r="O46997">
        <v>46</v>
      </c>
      <c r="P46997">
        <v>2014</v>
      </c>
      <c r="Q46997" t="s">
        <v>31983</v>
      </c>
      <c r="R46997" t="s">
        <v>70</v>
      </c>
      <c r="S46997">
        <v>5</v>
      </c>
      <c r="T46997">
        <v>1</v>
      </c>
    </row>
    <row r="46998" spans="1:20" x14ac:dyDescent="0.35">
      <c r="A46998" t="s">
        <v>30709</v>
      </c>
      <c r="B46998" s="2">
        <v>41111</v>
      </c>
      <c r="C46998" s="2">
        <v>41116</v>
      </c>
      <c r="D46998" t="s">
        <v>29</v>
      </c>
      <c r="E46998" t="s">
        <v>8739</v>
      </c>
      <c r="F46998" t="s">
        <v>6605</v>
      </c>
      <c r="G46998" t="s">
        <v>8535</v>
      </c>
      <c r="H46998" t="s">
        <v>8535</v>
      </c>
      <c r="I46998" t="s">
        <v>8118</v>
      </c>
      <c r="J46998" t="s">
        <v>7400</v>
      </c>
      <c r="K46998" t="s">
        <v>36</v>
      </c>
      <c r="L46998" t="s">
        <v>509</v>
      </c>
      <c r="M46998">
        <v>57</v>
      </c>
      <c r="N46998">
        <v>1</v>
      </c>
      <c r="O46998">
        <v>57</v>
      </c>
      <c r="P46998">
        <v>2012</v>
      </c>
      <c r="Q46998" t="s">
        <v>31976</v>
      </c>
      <c r="R46998" t="s">
        <v>57</v>
      </c>
      <c r="S46998">
        <v>5</v>
      </c>
      <c r="T46998">
        <v>3</v>
      </c>
    </row>
    <row r="46999" spans="1:20" x14ac:dyDescent="0.35">
      <c r="A46999" t="s">
        <v>30764</v>
      </c>
      <c r="B46999" s="2">
        <v>41446</v>
      </c>
      <c r="C46999" s="2">
        <v>41450</v>
      </c>
      <c r="D46999" t="s">
        <v>29</v>
      </c>
      <c r="E46999" t="s">
        <v>11627</v>
      </c>
      <c r="F46999" t="s">
        <v>1711</v>
      </c>
      <c r="G46999" t="s">
        <v>14439</v>
      </c>
      <c r="H46999" t="s">
        <v>14439</v>
      </c>
      <c r="I46999" t="s">
        <v>7650</v>
      </c>
      <c r="J46999" t="s">
        <v>7400</v>
      </c>
      <c r="K46999" t="s">
        <v>36</v>
      </c>
      <c r="L46999" t="s">
        <v>509</v>
      </c>
      <c r="M46999">
        <v>48</v>
      </c>
      <c r="N46999">
        <v>1</v>
      </c>
      <c r="O46999">
        <v>48</v>
      </c>
      <c r="P46999">
        <v>2013</v>
      </c>
      <c r="Q46999" t="s">
        <v>31972</v>
      </c>
      <c r="R46999" t="s">
        <v>70</v>
      </c>
      <c r="S46999">
        <v>4</v>
      </c>
      <c r="T46999">
        <v>2</v>
      </c>
    </row>
    <row r="47000" spans="1:20" x14ac:dyDescent="0.35">
      <c r="A47000" t="s">
        <v>26784</v>
      </c>
      <c r="B47000" s="2">
        <v>41663</v>
      </c>
      <c r="C47000" s="2">
        <v>41668</v>
      </c>
      <c r="D47000" t="s">
        <v>29</v>
      </c>
      <c r="E47000" t="s">
        <v>16536</v>
      </c>
      <c r="F47000" t="s">
        <v>1821</v>
      </c>
      <c r="G47000" t="s">
        <v>8535</v>
      </c>
      <c r="H47000" t="s">
        <v>8535</v>
      </c>
      <c r="I47000" t="s">
        <v>8118</v>
      </c>
      <c r="J47000" t="s">
        <v>7400</v>
      </c>
      <c r="K47000" t="s">
        <v>36</v>
      </c>
      <c r="L47000" t="s">
        <v>509</v>
      </c>
      <c r="M47000">
        <v>45</v>
      </c>
      <c r="N47000">
        <v>1</v>
      </c>
      <c r="O47000">
        <v>45</v>
      </c>
      <c r="P47000">
        <v>2014</v>
      </c>
      <c r="Q47000" t="s">
        <v>31977</v>
      </c>
      <c r="R47000" t="s">
        <v>70</v>
      </c>
      <c r="S47000">
        <v>5</v>
      </c>
      <c r="T47000">
        <v>1</v>
      </c>
    </row>
    <row r="47001" spans="1:20" x14ac:dyDescent="0.35">
      <c r="A47001" t="s">
        <v>30765</v>
      </c>
      <c r="B47001" s="2">
        <v>41376</v>
      </c>
      <c r="C47001" s="2">
        <v>41378</v>
      </c>
      <c r="D47001" t="s">
        <v>29</v>
      </c>
      <c r="E47001" t="s">
        <v>18235</v>
      </c>
      <c r="F47001" t="s">
        <v>645</v>
      </c>
      <c r="G47001" t="s">
        <v>21008</v>
      </c>
      <c r="H47001" t="s">
        <v>8768</v>
      </c>
      <c r="I47001" t="s">
        <v>9442</v>
      </c>
      <c r="J47001" t="s">
        <v>7400</v>
      </c>
      <c r="K47001" t="s">
        <v>36</v>
      </c>
      <c r="L47001" t="s">
        <v>509</v>
      </c>
      <c r="M47001">
        <v>30</v>
      </c>
      <c r="N47001">
        <v>1</v>
      </c>
      <c r="O47001">
        <v>30</v>
      </c>
      <c r="P47001">
        <v>2013</v>
      </c>
      <c r="Q47001" t="s">
        <v>31978</v>
      </c>
      <c r="R47001" t="s">
        <v>70</v>
      </c>
      <c r="S47001">
        <v>2</v>
      </c>
      <c r="T47001">
        <v>2</v>
      </c>
    </row>
    <row r="47002" spans="1:20" x14ac:dyDescent="0.35">
      <c r="A47002" t="s">
        <v>20994</v>
      </c>
      <c r="B47002" s="2">
        <v>41066</v>
      </c>
      <c r="C47002" s="2">
        <v>41070</v>
      </c>
      <c r="D47002" t="s">
        <v>29</v>
      </c>
      <c r="E47002" t="s">
        <v>7416</v>
      </c>
      <c r="F47002" t="s">
        <v>31</v>
      </c>
      <c r="G47002" t="s">
        <v>20995</v>
      </c>
      <c r="H47002" t="s">
        <v>20995</v>
      </c>
      <c r="I47002" t="s">
        <v>8118</v>
      </c>
      <c r="J47002" t="s">
        <v>7400</v>
      </c>
      <c r="K47002" t="s">
        <v>36</v>
      </c>
      <c r="L47002" t="s">
        <v>509</v>
      </c>
      <c r="M47002">
        <v>45</v>
      </c>
      <c r="N47002">
        <v>1</v>
      </c>
      <c r="O47002">
        <v>45</v>
      </c>
      <c r="P47002">
        <v>2012</v>
      </c>
      <c r="Q47002" t="s">
        <v>31972</v>
      </c>
      <c r="R47002" t="s">
        <v>49</v>
      </c>
      <c r="S47002">
        <v>4</v>
      </c>
      <c r="T47002">
        <v>2</v>
      </c>
    </row>
    <row r="47003" spans="1:20" x14ac:dyDescent="0.35">
      <c r="A47003" t="s">
        <v>18081</v>
      </c>
      <c r="B47003" s="2">
        <v>41110</v>
      </c>
      <c r="C47003" s="2">
        <v>41115</v>
      </c>
      <c r="D47003" t="s">
        <v>29</v>
      </c>
      <c r="E47003" t="s">
        <v>13262</v>
      </c>
      <c r="F47003" t="s">
        <v>7596</v>
      </c>
      <c r="G47003" t="s">
        <v>18082</v>
      </c>
      <c r="H47003" t="s">
        <v>18083</v>
      </c>
      <c r="I47003" t="s">
        <v>7650</v>
      </c>
      <c r="J47003" t="s">
        <v>7400</v>
      </c>
      <c r="K47003" t="s">
        <v>36</v>
      </c>
      <c r="L47003" t="s">
        <v>509</v>
      </c>
      <c r="M47003">
        <v>50</v>
      </c>
      <c r="N47003">
        <v>1</v>
      </c>
      <c r="O47003">
        <v>50</v>
      </c>
      <c r="P47003">
        <v>2012</v>
      </c>
      <c r="Q47003" t="s">
        <v>31976</v>
      </c>
      <c r="R47003" t="s">
        <v>70</v>
      </c>
      <c r="S47003">
        <v>5</v>
      </c>
      <c r="T47003">
        <v>3</v>
      </c>
    </row>
    <row r="47004" spans="1:20" x14ac:dyDescent="0.35">
      <c r="A47004" t="s">
        <v>30766</v>
      </c>
      <c r="B47004" s="2">
        <v>41358</v>
      </c>
      <c r="C47004" s="2">
        <v>41364</v>
      </c>
      <c r="D47004" t="s">
        <v>29</v>
      </c>
      <c r="E47004" t="s">
        <v>9559</v>
      </c>
      <c r="F47004" t="s">
        <v>2504</v>
      </c>
      <c r="G47004" t="s">
        <v>9535</v>
      </c>
      <c r="H47004" t="s">
        <v>9536</v>
      </c>
      <c r="I47004" t="s">
        <v>7473</v>
      </c>
      <c r="J47004" t="s">
        <v>7400</v>
      </c>
      <c r="K47004" t="s">
        <v>36</v>
      </c>
      <c r="L47004" t="s">
        <v>509</v>
      </c>
      <c r="M47004">
        <v>30</v>
      </c>
      <c r="N47004">
        <v>1</v>
      </c>
      <c r="O47004">
        <v>30</v>
      </c>
      <c r="P47004">
        <v>2013</v>
      </c>
      <c r="Q47004" t="s">
        <v>31983</v>
      </c>
      <c r="R47004" t="s">
        <v>42</v>
      </c>
      <c r="S47004">
        <v>6</v>
      </c>
      <c r="T47004">
        <v>1</v>
      </c>
    </row>
    <row r="47005" spans="1:20" x14ac:dyDescent="0.35">
      <c r="A47005" t="s">
        <v>17051</v>
      </c>
      <c r="B47005" s="2">
        <v>40673</v>
      </c>
      <c r="C47005" s="2">
        <v>40680</v>
      </c>
      <c r="D47005" t="s">
        <v>29</v>
      </c>
      <c r="E47005" t="s">
        <v>10388</v>
      </c>
      <c r="F47005" t="s">
        <v>994</v>
      </c>
      <c r="G47005" t="s">
        <v>7456</v>
      </c>
      <c r="H47005" t="s">
        <v>7457</v>
      </c>
      <c r="I47005" t="s">
        <v>7458</v>
      </c>
      <c r="J47005" t="s">
        <v>7400</v>
      </c>
      <c r="K47005" t="s">
        <v>36</v>
      </c>
      <c r="L47005" t="s">
        <v>509</v>
      </c>
      <c r="M47005">
        <v>55</v>
      </c>
      <c r="N47005">
        <v>1</v>
      </c>
      <c r="O47005">
        <v>55</v>
      </c>
      <c r="P47005">
        <v>2011</v>
      </c>
      <c r="Q47005" t="s">
        <v>31982</v>
      </c>
      <c r="R47005" t="s">
        <v>53</v>
      </c>
      <c r="S47005">
        <v>7</v>
      </c>
      <c r="T47005">
        <v>2</v>
      </c>
    </row>
    <row r="47006" spans="1:20" x14ac:dyDescent="0.35">
      <c r="A47006" t="s">
        <v>30767</v>
      </c>
      <c r="B47006" s="2">
        <v>41895</v>
      </c>
      <c r="C47006" s="2">
        <v>41901</v>
      </c>
      <c r="D47006" t="s">
        <v>29</v>
      </c>
      <c r="E47006" t="s">
        <v>10739</v>
      </c>
      <c r="F47006" t="s">
        <v>1557</v>
      </c>
      <c r="G47006" t="s">
        <v>9075</v>
      </c>
      <c r="H47006" t="s">
        <v>9076</v>
      </c>
      <c r="I47006" t="s">
        <v>9077</v>
      </c>
      <c r="J47006" t="s">
        <v>7400</v>
      </c>
      <c r="K47006" t="s">
        <v>36</v>
      </c>
      <c r="L47006" t="s">
        <v>509</v>
      </c>
      <c r="M47006">
        <v>54</v>
      </c>
      <c r="N47006">
        <v>1</v>
      </c>
      <c r="O47006">
        <v>54</v>
      </c>
      <c r="P47006">
        <v>2014</v>
      </c>
      <c r="Q47006" t="s">
        <v>31975</v>
      </c>
      <c r="R47006" t="s">
        <v>57</v>
      </c>
      <c r="S47006">
        <v>6</v>
      </c>
      <c r="T47006">
        <v>3</v>
      </c>
    </row>
    <row r="47007" spans="1:20" x14ac:dyDescent="0.35">
      <c r="A47007" t="s">
        <v>22381</v>
      </c>
      <c r="B47007" s="2">
        <v>40766</v>
      </c>
      <c r="C47007" s="2">
        <v>40770</v>
      </c>
      <c r="D47007" t="s">
        <v>29</v>
      </c>
      <c r="E47007" t="s">
        <v>10666</v>
      </c>
      <c r="F47007" t="s">
        <v>5387</v>
      </c>
      <c r="G47007" t="s">
        <v>22382</v>
      </c>
      <c r="H47007" t="s">
        <v>10768</v>
      </c>
      <c r="I47007" t="s">
        <v>7650</v>
      </c>
      <c r="J47007" t="s">
        <v>7400</v>
      </c>
      <c r="K47007" t="s">
        <v>36</v>
      </c>
      <c r="L47007" t="s">
        <v>509</v>
      </c>
      <c r="M47007">
        <v>33</v>
      </c>
      <c r="N47007">
        <v>1</v>
      </c>
      <c r="O47007">
        <v>33</v>
      </c>
      <c r="P47007">
        <v>2011</v>
      </c>
      <c r="Q47007" t="s">
        <v>31981</v>
      </c>
      <c r="R47007" t="s">
        <v>38</v>
      </c>
      <c r="S47007">
        <v>4</v>
      </c>
      <c r="T47007">
        <v>3</v>
      </c>
    </row>
    <row r="47008" spans="1:20" x14ac:dyDescent="0.35">
      <c r="A47008" t="s">
        <v>18274</v>
      </c>
      <c r="B47008" s="2">
        <v>41750</v>
      </c>
      <c r="C47008" s="2">
        <v>41756</v>
      </c>
      <c r="D47008" t="s">
        <v>29</v>
      </c>
      <c r="E47008" t="s">
        <v>9839</v>
      </c>
      <c r="F47008" t="s">
        <v>317</v>
      </c>
      <c r="G47008" t="s">
        <v>11566</v>
      </c>
      <c r="H47008" t="s">
        <v>11567</v>
      </c>
      <c r="I47008" t="s">
        <v>7856</v>
      </c>
      <c r="J47008" t="s">
        <v>7400</v>
      </c>
      <c r="K47008" t="s">
        <v>36</v>
      </c>
      <c r="L47008" t="s">
        <v>509</v>
      </c>
      <c r="M47008">
        <v>52</v>
      </c>
      <c r="N47008">
        <v>1</v>
      </c>
      <c r="O47008">
        <v>52</v>
      </c>
      <c r="P47008">
        <v>2014</v>
      </c>
      <c r="Q47008" t="s">
        <v>31978</v>
      </c>
      <c r="R47008" t="s">
        <v>42</v>
      </c>
      <c r="S47008">
        <v>6</v>
      </c>
      <c r="T47008">
        <v>2</v>
      </c>
    </row>
    <row r="47009" spans="1:20" x14ac:dyDescent="0.35">
      <c r="A47009" t="s">
        <v>30768</v>
      </c>
      <c r="B47009" s="2">
        <v>41540</v>
      </c>
      <c r="C47009" s="2">
        <v>41544</v>
      </c>
      <c r="D47009" t="s">
        <v>29</v>
      </c>
      <c r="E47009" t="s">
        <v>20182</v>
      </c>
      <c r="F47009" t="s">
        <v>4575</v>
      </c>
      <c r="G47009" t="s">
        <v>21458</v>
      </c>
      <c r="H47009" t="s">
        <v>12840</v>
      </c>
      <c r="I47009" t="s">
        <v>7856</v>
      </c>
      <c r="J47009" t="s">
        <v>7400</v>
      </c>
      <c r="K47009" t="s">
        <v>36</v>
      </c>
      <c r="L47009" t="s">
        <v>509</v>
      </c>
      <c r="M47009">
        <v>57</v>
      </c>
      <c r="N47009">
        <v>1</v>
      </c>
      <c r="O47009">
        <v>57</v>
      </c>
      <c r="P47009">
        <v>2013</v>
      </c>
      <c r="Q47009" t="s">
        <v>31975</v>
      </c>
      <c r="R47009" t="s">
        <v>42</v>
      </c>
      <c r="S47009">
        <v>4</v>
      </c>
      <c r="T47009">
        <v>3</v>
      </c>
    </row>
    <row r="47010" spans="1:20" x14ac:dyDescent="0.35">
      <c r="A47010" t="s">
        <v>17088</v>
      </c>
      <c r="B47010" s="2">
        <v>41837</v>
      </c>
      <c r="C47010" s="2">
        <v>41844</v>
      </c>
      <c r="D47010" t="s">
        <v>29</v>
      </c>
      <c r="E47010" t="s">
        <v>17089</v>
      </c>
      <c r="F47010" t="s">
        <v>4052</v>
      </c>
      <c r="G47010" t="s">
        <v>9478</v>
      </c>
      <c r="H47010" t="s">
        <v>9478</v>
      </c>
      <c r="I47010" t="s">
        <v>7650</v>
      </c>
      <c r="J47010" t="s">
        <v>7400</v>
      </c>
      <c r="K47010" t="s">
        <v>36</v>
      </c>
      <c r="L47010" t="s">
        <v>509</v>
      </c>
      <c r="M47010">
        <v>47</v>
      </c>
      <c r="N47010">
        <v>1</v>
      </c>
      <c r="O47010">
        <v>47</v>
      </c>
      <c r="P47010">
        <v>2014</v>
      </c>
      <c r="Q47010" t="s">
        <v>31976</v>
      </c>
      <c r="R47010" t="s">
        <v>38</v>
      </c>
      <c r="S47010">
        <v>7</v>
      </c>
      <c r="T47010">
        <v>3</v>
      </c>
    </row>
    <row r="47011" spans="1:20" x14ac:dyDescent="0.35">
      <c r="A47011" t="s">
        <v>30769</v>
      </c>
      <c r="B47011" s="2">
        <v>41393</v>
      </c>
      <c r="C47011" s="2">
        <v>41397</v>
      </c>
      <c r="D47011" t="s">
        <v>29</v>
      </c>
      <c r="E47011" t="s">
        <v>14120</v>
      </c>
      <c r="F47011" t="s">
        <v>755</v>
      </c>
      <c r="G47011" t="s">
        <v>8535</v>
      </c>
      <c r="H47011" t="s">
        <v>8535</v>
      </c>
      <c r="I47011" t="s">
        <v>8118</v>
      </c>
      <c r="J47011" t="s">
        <v>7400</v>
      </c>
      <c r="K47011" t="s">
        <v>36</v>
      </c>
      <c r="L47011" t="s">
        <v>509</v>
      </c>
      <c r="M47011">
        <v>27</v>
      </c>
      <c r="N47011">
        <v>1</v>
      </c>
      <c r="O47011">
        <v>27</v>
      </c>
      <c r="P47011">
        <v>2013</v>
      </c>
      <c r="Q47011" t="s">
        <v>31978</v>
      </c>
      <c r="R47011" t="s">
        <v>42</v>
      </c>
      <c r="S47011">
        <v>4</v>
      </c>
      <c r="T47011">
        <v>2</v>
      </c>
    </row>
    <row r="47012" spans="1:20" x14ac:dyDescent="0.35">
      <c r="A47012" t="s">
        <v>30770</v>
      </c>
      <c r="B47012" s="2">
        <v>40849</v>
      </c>
      <c r="C47012" s="2">
        <v>40854</v>
      </c>
      <c r="D47012" t="s">
        <v>29</v>
      </c>
      <c r="E47012" t="s">
        <v>18256</v>
      </c>
      <c r="F47012" t="s">
        <v>370</v>
      </c>
      <c r="G47012" t="s">
        <v>9083</v>
      </c>
      <c r="H47012" t="s">
        <v>9083</v>
      </c>
      <c r="I47012" t="s">
        <v>9084</v>
      </c>
      <c r="J47012" t="s">
        <v>7400</v>
      </c>
      <c r="K47012" t="s">
        <v>36</v>
      </c>
      <c r="L47012" t="s">
        <v>509</v>
      </c>
      <c r="M47012">
        <v>33</v>
      </c>
      <c r="N47012">
        <v>1</v>
      </c>
      <c r="O47012">
        <v>33</v>
      </c>
      <c r="P47012">
        <v>2011</v>
      </c>
      <c r="Q47012" t="s">
        <v>31973</v>
      </c>
      <c r="R47012" t="s">
        <v>49</v>
      </c>
      <c r="S47012">
        <v>5</v>
      </c>
      <c r="T47012">
        <v>4</v>
      </c>
    </row>
    <row r="47013" spans="1:20" x14ac:dyDescent="0.35">
      <c r="A47013" t="s">
        <v>13293</v>
      </c>
      <c r="B47013" s="2">
        <v>41698</v>
      </c>
      <c r="C47013" s="2">
        <v>41702</v>
      </c>
      <c r="D47013" t="s">
        <v>29</v>
      </c>
      <c r="E47013" t="s">
        <v>11199</v>
      </c>
      <c r="F47013" t="s">
        <v>5250</v>
      </c>
      <c r="G47013" t="s">
        <v>9827</v>
      </c>
      <c r="H47013" t="s">
        <v>9827</v>
      </c>
      <c r="I47013" t="s">
        <v>7733</v>
      </c>
      <c r="J47013" t="s">
        <v>7400</v>
      </c>
      <c r="K47013" t="s">
        <v>36</v>
      </c>
      <c r="L47013" t="s">
        <v>509</v>
      </c>
      <c r="M47013">
        <v>33</v>
      </c>
      <c r="N47013">
        <v>1</v>
      </c>
      <c r="O47013">
        <v>33</v>
      </c>
      <c r="P47013">
        <v>2014</v>
      </c>
      <c r="Q47013" t="s">
        <v>31974</v>
      </c>
      <c r="R47013" t="s">
        <v>70</v>
      </c>
      <c r="S47013">
        <v>4</v>
      </c>
      <c r="T47013">
        <v>1</v>
      </c>
    </row>
    <row r="47014" spans="1:20" x14ac:dyDescent="0.35">
      <c r="A47014" t="s">
        <v>27726</v>
      </c>
      <c r="B47014" s="2">
        <v>41726</v>
      </c>
      <c r="C47014" s="2">
        <v>41730</v>
      </c>
      <c r="D47014" t="s">
        <v>29</v>
      </c>
      <c r="E47014" t="s">
        <v>15268</v>
      </c>
      <c r="F47014" t="s">
        <v>2905</v>
      </c>
      <c r="G47014" t="s">
        <v>9883</v>
      </c>
      <c r="H47014" t="s">
        <v>9883</v>
      </c>
      <c r="I47014" t="s">
        <v>7399</v>
      </c>
      <c r="J47014" t="s">
        <v>7400</v>
      </c>
      <c r="K47014" t="s">
        <v>36</v>
      </c>
      <c r="L47014" t="s">
        <v>509</v>
      </c>
      <c r="M47014">
        <v>18</v>
      </c>
      <c r="N47014">
        <v>1</v>
      </c>
      <c r="O47014">
        <v>18</v>
      </c>
      <c r="P47014">
        <v>2014</v>
      </c>
      <c r="Q47014" t="s">
        <v>31983</v>
      </c>
      <c r="R47014" t="s">
        <v>70</v>
      </c>
      <c r="S47014">
        <v>4</v>
      </c>
      <c r="T47014">
        <v>1</v>
      </c>
    </row>
    <row r="47015" spans="1:20" x14ac:dyDescent="0.35">
      <c r="A47015" t="s">
        <v>15988</v>
      </c>
      <c r="B47015" s="2">
        <v>40758</v>
      </c>
      <c r="C47015" s="2">
        <v>40764</v>
      </c>
      <c r="D47015" t="s">
        <v>29</v>
      </c>
      <c r="E47015" t="s">
        <v>8995</v>
      </c>
      <c r="F47015" t="s">
        <v>2062</v>
      </c>
      <c r="G47015" t="s">
        <v>10374</v>
      </c>
      <c r="H47015" t="s">
        <v>10374</v>
      </c>
      <c r="I47015" t="s">
        <v>9442</v>
      </c>
      <c r="J47015" t="s">
        <v>7400</v>
      </c>
      <c r="K47015" t="s">
        <v>36</v>
      </c>
      <c r="L47015" t="s">
        <v>509</v>
      </c>
      <c r="M47015">
        <v>49</v>
      </c>
      <c r="N47015">
        <v>1</v>
      </c>
      <c r="O47015">
        <v>49</v>
      </c>
      <c r="P47015">
        <v>2011</v>
      </c>
      <c r="Q47015" t="s">
        <v>31981</v>
      </c>
      <c r="R47015" t="s">
        <v>49</v>
      </c>
      <c r="S47015">
        <v>6</v>
      </c>
      <c r="T47015">
        <v>3</v>
      </c>
    </row>
    <row r="47016" spans="1:20" x14ac:dyDescent="0.35">
      <c r="A47016" t="s">
        <v>30771</v>
      </c>
      <c r="B47016" s="2">
        <v>41795</v>
      </c>
      <c r="C47016" s="2">
        <v>41802</v>
      </c>
      <c r="D47016" t="s">
        <v>29</v>
      </c>
      <c r="E47016" t="s">
        <v>11906</v>
      </c>
      <c r="F47016" t="s">
        <v>940</v>
      </c>
      <c r="G47016" t="s">
        <v>13325</v>
      </c>
      <c r="H47016" t="s">
        <v>13325</v>
      </c>
      <c r="I47016" t="s">
        <v>7733</v>
      </c>
      <c r="J47016" t="s">
        <v>7400</v>
      </c>
      <c r="K47016" t="s">
        <v>36</v>
      </c>
      <c r="L47016" t="s">
        <v>509</v>
      </c>
      <c r="M47016">
        <v>26</v>
      </c>
      <c r="N47016">
        <v>1</v>
      </c>
      <c r="O47016">
        <v>26</v>
      </c>
      <c r="P47016">
        <v>2014</v>
      </c>
      <c r="Q47016" t="s">
        <v>31972</v>
      </c>
      <c r="R47016" t="s">
        <v>38</v>
      </c>
      <c r="S47016">
        <v>7</v>
      </c>
      <c r="T47016">
        <v>2</v>
      </c>
    </row>
    <row r="47017" spans="1:20" x14ac:dyDescent="0.35">
      <c r="A47017" t="s">
        <v>20350</v>
      </c>
      <c r="B47017" s="2">
        <v>41885</v>
      </c>
      <c r="C47017" s="2">
        <v>41889</v>
      </c>
      <c r="D47017" t="s">
        <v>29</v>
      </c>
      <c r="E47017" t="s">
        <v>14911</v>
      </c>
      <c r="F47017" t="s">
        <v>465</v>
      </c>
      <c r="G47017" t="s">
        <v>20351</v>
      </c>
      <c r="H47017" t="s">
        <v>20352</v>
      </c>
      <c r="I47017" t="s">
        <v>7650</v>
      </c>
      <c r="J47017" t="s">
        <v>7400</v>
      </c>
      <c r="K47017" t="s">
        <v>36</v>
      </c>
      <c r="L47017" t="s">
        <v>509</v>
      </c>
      <c r="M47017">
        <v>53</v>
      </c>
      <c r="N47017">
        <v>1</v>
      </c>
      <c r="O47017">
        <v>53</v>
      </c>
      <c r="P47017">
        <v>2014</v>
      </c>
      <c r="Q47017" t="s">
        <v>31975</v>
      </c>
      <c r="R47017" t="s">
        <v>49</v>
      </c>
      <c r="S47017">
        <v>4</v>
      </c>
      <c r="T47017">
        <v>3</v>
      </c>
    </row>
    <row r="47018" spans="1:20" x14ac:dyDescent="0.35">
      <c r="A47018" t="s">
        <v>21650</v>
      </c>
      <c r="B47018" s="2">
        <v>41204</v>
      </c>
      <c r="C47018" s="2">
        <v>41209</v>
      </c>
      <c r="D47018" t="s">
        <v>29</v>
      </c>
      <c r="E47018" t="s">
        <v>9318</v>
      </c>
      <c r="F47018" t="s">
        <v>2526</v>
      </c>
      <c r="G47018" t="s">
        <v>8708</v>
      </c>
      <c r="H47018" t="s">
        <v>8708</v>
      </c>
      <c r="I47018" t="s">
        <v>7418</v>
      </c>
      <c r="J47018" t="s">
        <v>7400</v>
      </c>
      <c r="K47018" t="s">
        <v>36</v>
      </c>
      <c r="L47018" t="s">
        <v>509</v>
      </c>
      <c r="M47018">
        <v>55</v>
      </c>
      <c r="N47018">
        <v>1</v>
      </c>
      <c r="O47018">
        <v>55</v>
      </c>
      <c r="P47018">
        <v>2012</v>
      </c>
      <c r="Q47018" t="s">
        <v>31979</v>
      </c>
      <c r="R47018" t="s">
        <v>42</v>
      </c>
      <c r="S47018">
        <v>5</v>
      </c>
      <c r="T47018">
        <v>4</v>
      </c>
    </row>
    <row r="47019" spans="1:20" x14ac:dyDescent="0.35">
      <c r="A47019" t="s">
        <v>30772</v>
      </c>
      <c r="B47019" s="2">
        <v>41629</v>
      </c>
      <c r="C47019" s="2">
        <v>41633</v>
      </c>
      <c r="D47019" t="s">
        <v>29</v>
      </c>
      <c r="E47019" t="s">
        <v>8142</v>
      </c>
      <c r="F47019" t="s">
        <v>3097</v>
      </c>
      <c r="G47019" t="s">
        <v>9958</v>
      </c>
      <c r="H47019" t="s">
        <v>9441</v>
      </c>
      <c r="I47019" t="s">
        <v>9442</v>
      </c>
      <c r="J47019" t="s">
        <v>7400</v>
      </c>
      <c r="K47019" t="s">
        <v>36</v>
      </c>
      <c r="L47019" t="s">
        <v>509</v>
      </c>
      <c r="M47019">
        <v>30</v>
      </c>
      <c r="N47019">
        <v>1</v>
      </c>
      <c r="O47019">
        <v>30</v>
      </c>
      <c r="P47019">
        <v>2013</v>
      </c>
      <c r="Q47019" t="s">
        <v>31980</v>
      </c>
      <c r="R47019" t="s">
        <v>57</v>
      </c>
      <c r="S47019">
        <v>4</v>
      </c>
      <c r="T47019">
        <v>4</v>
      </c>
    </row>
    <row r="47020" spans="1:20" x14ac:dyDescent="0.35">
      <c r="A47020" t="s">
        <v>16149</v>
      </c>
      <c r="B47020" s="2">
        <v>41612</v>
      </c>
      <c r="C47020" s="2">
        <v>41617</v>
      </c>
      <c r="D47020" t="s">
        <v>29</v>
      </c>
      <c r="E47020" t="s">
        <v>13632</v>
      </c>
      <c r="F47020" t="s">
        <v>2317</v>
      </c>
      <c r="G47020" t="s">
        <v>10217</v>
      </c>
      <c r="H47020" t="s">
        <v>9656</v>
      </c>
      <c r="I47020" t="s">
        <v>7473</v>
      </c>
      <c r="J47020" t="s">
        <v>7400</v>
      </c>
      <c r="K47020" t="s">
        <v>36</v>
      </c>
      <c r="L47020" t="s">
        <v>509</v>
      </c>
      <c r="M47020">
        <v>25</v>
      </c>
      <c r="N47020">
        <v>1</v>
      </c>
      <c r="O47020">
        <v>25</v>
      </c>
      <c r="P47020">
        <v>2013</v>
      </c>
      <c r="Q47020" t="s">
        <v>31980</v>
      </c>
      <c r="R47020" t="s">
        <v>49</v>
      </c>
      <c r="S47020">
        <v>5</v>
      </c>
      <c r="T47020">
        <v>4</v>
      </c>
    </row>
    <row r="47021" spans="1:20" x14ac:dyDescent="0.35">
      <c r="A47021" t="s">
        <v>20040</v>
      </c>
      <c r="B47021" s="2">
        <v>41507</v>
      </c>
      <c r="C47021" s="2">
        <v>41512</v>
      </c>
      <c r="D47021" t="s">
        <v>29</v>
      </c>
      <c r="E47021" t="s">
        <v>14911</v>
      </c>
      <c r="F47021" t="s">
        <v>465</v>
      </c>
      <c r="G47021" t="s">
        <v>12015</v>
      </c>
      <c r="H47021" t="s">
        <v>12016</v>
      </c>
      <c r="I47021" t="s">
        <v>8118</v>
      </c>
      <c r="J47021" t="s">
        <v>7400</v>
      </c>
      <c r="K47021" t="s">
        <v>36</v>
      </c>
      <c r="L47021" t="s">
        <v>509</v>
      </c>
      <c r="M47021">
        <v>30</v>
      </c>
      <c r="N47021">
        <v>1</v>
      </c>
      <c r="O47021">
        <v>30</v>
      </c>
      <c r="P47021">
        <v>2013</v>
      </c>
      <c r="Q47021" t="s">
        <v>31981</v>
      </c>
      <c r="R47021" t="s">
        <v>49</v>
      </c>
      <c r="S47021">
        <v>5</v>
      </c>
      <c r="T47021">
        <v>3</v>
      </c>
    </row>
    <row r="47022" spans="1:20" x14ac:dyDescent="0.35">
      <c r="A47022" t="s">
        <v>22102</v>
      </c>
      <c r="B47022" s="2">
        <v>41911</v>
      </c>
      <c r="C47022" s="2">
        <v>41917</v>
      </c>
      <c r="D47022" t="s">
        <v>29</v>
      </c>
      <c r="E47022" t="s">
        <v>11767</v>
      </c>
      <c r="F47022" t="s">
        <v>1680</v>
      </c>
      <c r="G47022" t="s">
        <v>22103</v>
      </c>
      <c r="H47022" t="s">
        <v>14084</v>
      </c>
      <c r="I47022" t="s">
        <v>7399</v>
      </c>
      <c r="J47022" t="s">
        <v>7400</v>
      </c>
      <c r="K47022" t="s">
        <v>36</v>
      </c>
      <c r="L47022" t="s">
        <v>509</v>
      </c>
      <c r="M47022">
        <v>30</v>
      </c>
      <c r="N47022">
        <v>1</v>
      </c>
      <c r="O47022">
        <v>30</v>
      </c>
      <c r="P47022">
        <v>2014</v>
      </c>
      <c r="Q47022" t="s">
        <v>31975</v>
      </c>
      <c r="R47022" t="s">
        <v>42</v>
      </c>
      <c r="S47022">
        <v>6</v>
      </c>
      <c r="T47022">
        <v>3</v>
      </c>
    </row>
    <row r="47023" spans="1:20" x14ac:dyDescent="0.35">
      <c r="A47023" t="s">
        <v>20902</v>
      </c>
      <c r="B47023" s="2">
        <v>41509</v>
      </c>
      <c r="C47023" s="2">
        <v>41514</v>
      </c>
      <c r="D47023" t="s">
        <v>29</v>
      </c>
      <c r="E47023" t="s">
        <v>11181</v>
      </c>
      <c r="F47023" t="s">
        <v>1075</v>
      </c>
      <c r="G47023" t="s">
        <v>14912</v>
      </c>
      <c r="H47023" t="s">
        <v>14913</v>
      </c>
      <c r="I47023" t="s">
        <v>7856</v>
      </c>
      <c r="J47023" t="s">
        <v>7400</v>
      </c>
      <c r="K47023" t="s">
        <v>36</v>
      </c>
      <c r="L47023" t="s">
        <v>509</v>
      </c>
      <c r="M47023">
        <v>24</v>
      </c>
      <c r="N47023">
        <v>1</v>
      </c>
      <c r="O47023">
        <v>24</v>
      </c>
      <c r="P47023">
        <v>2013</v>
      </c>
      <c r="Q47023" t="s">
        <v>31981</v>
      </c>
      <c r="R47023" t="s">
        <v>70</v>
      </c>
      <c r="S47023">
        <v>5</v>
      </c>
      <c r="T47023">
        <v>3</v>
      </c>
    </row>
    <row r="47024" spans="1:20" x14ac:dyDescent="0.35">
      <c r="A47024" t="s">
        <v>30773</v>
      </c>
      <c r="B47024" s="2">
        <v>41846</v>
      </c>
      <c r="C47024" s="2">
        <v>41853</v>
      </c>
      <c r="D47024" t="s">
        <v>29</v>
      </c>
      <c r="E47024" t="s">
        <v>12459</v>
      </c>
      <c r="F47024" t="s">
        <v>1854</v>
      </c>
      <c r="G47024" t="s">
        <v>9518</v>
      </c>
      <c r="H47024" t="s">
        <v>8086</v>
      </c>
      <c r="I47024" t="s">
        <v>7856</v>
      </c>
      <c r="J47024" t="s">
        <v>7400</v>
      </c>
      <c r="K47024" t="s">
        <v>36</v>
      </c>
      <c r="L47024" t="s">
        <v>509</v>
      </c>
      <c r="M47024">
        <v>23</v>
      </c>
      <c r="N47024">
        <v>1</v>
      </c>
      <c r="O47024">
        <v>23</v>
      </c>
      <c r="P47024">
        <v>2014</v>
      </c>
      <c r="Q47024" t="s">
        <v>31976</v>
      </c>
      <c r="R47024" t="s">
        <v>57</v>
      </c>
      <c r="S47024">
        <v>7</v>
      </c>
      <c r="T47024">
        <v>3</v>
      </c>
    </row>
    <row r="47025" spans="1:20" x14ac:dyDescent="0.35">
      <c r="A47025" t="s">
        <v>21009</v>
      </c>
      <c r="B47025" s="2">
        <v>40931</v>
      </c>
      <c r="C47025" s="2">
        <v>40935</v>
      </c>
      <c r="D47025" t="s">
        <v>29</v>
      </c>
      <c r="E47025" t="s">
        <v>13778</v>
      </c>
      <c r="F47025" t="s">
        <v>1491</v>
      </c>
      <c r="G47025" t="s">
        <v>8117</v>
      </c>
      <c r="H47025" t="s">
        <v>8117</v>
      </c>
      <c r="I47025" t="s">
        <v>8118</v>
      </c>
      <c r="J47025" t="s">
        <v>7400</v>
      </c>
      <c r="K47025" t="s">
        <v>36</v>
      </c>
      <c r="L47025" t="s">
        <v>509</v>
      </c>
      <c r="M47025">
        <v>20</v>
      </c>
      <c r="N47025">
        <v>1</v>
      </c>
      <c r="O47025">
        <v>20</v>
      </c>
      <c r="P47025">
        <v>2012</v>
      </c>
      <c r="Q47025" t="s">
        <v>31977</v>
      </c>
      <c r="R47025" t="s">
        <v>42</v>
      </c>
      <c r="S47025">
        <v>4</v>
      </c>
      <c r="T47025">
        <v>1</v>
      </c>
    </row>
    <row r="47026" spans="1:20" x14ac:dyDescent="0.35">
      <c r="A47026" t="s">
        <v>18088</v>
      </c>
      <c r="B47026" s="2">
        <v>41761</v>
      </c>
      <c r="C47026" s="2">
        <v>41765</v>
      </c>
      <c r="D47026" t="s">
        <v>29</v>
      </c>
      <c r="E47026" t="s">
        <v>16718</v>
      </c>
      <c r="F47026" t="s">
        <v>873</v>
      </c>
      <c r="G47026" t="s">
        <v>9602</v>
      </c>
      <c r="H47026" t="s">
        <v>9602</v>
      </c>
      <c r="I47026" t="s">
        <v>7733</v>
      </c>
      <c r="J47026" t="s">
        <v>7400</v>
      </c>
      <c r="K47026" t="s">
        <v>36</v>
      </c>
      <c r="L47026" t="s">
        <v>509</v>
      </c>
      <c r="M47026">
        <v>33</v>
      </c>
      <c r="N47026">
        <v>1</v>
      </c>
      <c r="O47026">
        <v>33</v>
      </c>
      <c r="P47026">
        <v>2014</v>
      </c>
      <c r="Q47026" t="s">
        <v>31982</v>
      </c>
      <c r="R47026" t="s">
        <v>70</v>
      </c>
      <c r="S47026">
        <v>4</v>
      </c>
      <c r="T47026">
        <v>2</v>
      </c>
    </row>
    <row r="47027" spans="1:20" x14ac:dyDescent="0.35">
      <c r="A47027" t="s">
        <v>21698</v>
      </c>
      <c r="B47027" s="2">
        <v>41506</v>
      </c>
      <c r="C47027" s="2">
        <v>41510</v>
      </c>
      <c r="D47027" t="s">
        <v>29</v>
      </c>
      <c r="E47027" t="s">
        <v>11199</v>
      </c>
      <c r="F47027" t="s">
        <v>5250</v>
      </c>
      <c r="G47027" t="s">
        <v>9083</v>
      </c>
      <c r="H47027" t="s">
        <v>9083</v>
      </c>
      <c r="I47027" t="s">
        <v>9084</v>
      </c>
      <c r="J47027" t="s">
        <v>7400</v>
      </c>
      <c r="K47027" t="s">
        <v>36</v>
      </c>
      <c r="L47027" t="s">
        <v>509</v>
      </c>
      <c r="M47027">
        <v>26</v>
      </c>
      <c r="N47027">
        <v>1</v>
      </c>
      <c r="O47027">
        <v>26</v>
      </c>
      <c r="P47027">
        <v>2013</v>
      </c>
      <c r="Q47027" t="s">
        <v>31981</v>
      </c>
      <c r="R47027" t="s">
        <v>53</v>
      </c>
      <c r="S47027">
        <v>4</v>
      </c>
      <c r="T47027">
        <v>3</v>
      </c>
    </row>
    <row r="47028" spans="1:20" x14ac:dyDescent="0.35">
      <c r="A47028" t="s">
        <v>22181</v>
      </c>
      <c r="B47028" s="2">
        <v>41264</v>
      </c>
      <c r="C47028" s="2">
        <v>41269</v>
      </c>
      <c r="D47028" t="s">
        <v>29</v>
      </c>
      <c r="E47028" t="s">
        <v>7517</v>
      </c>
      <c r="F47028" t="s">
        <v>295</v>
      </c>
      <c r="G47028" t="s">
        <v>11544</v>
      </c>
      <c r="H47028" t="s">
        <v>11544</v>
      </c>
      <c r="I47028" t="s">
        <v>7418</v>
      </c>
      <c r="J47028" t="s">
        <v>7400</v>
      </c>
      <c r="K47028" t="s">
        <v>36</v>
      </c>
      <c r="L47028" t="s">
        <v>509</v>
      </c>
      <c r="M47028">
        <v>28</v>
      </c>
      <c r="N47028">
        <v>1</v>
      </c>
      <c r="O47028">
        <v>28</v>
      </c>
      <c r="P47028">
        <v>2012</v>
      </c>
      <c r="Q47028" t="s">
        <v>31980</v>
      </c>
      <c r="R47028" t="s">
        <v>70</v>
      </c>
      <c r="S47028">
        <v>5</v>
      </c>
      <c r="T47028">
        <v>4</v>
      </c>
    </row>
    <row r="47029" spans="1:20" x14ac:dyDescent="0.35">
      <c r="A47029" t="s">
        <v>22133</v>
      </c>
      <c r="B47029" s="2">
        <v>41871</v>
      </c>
      <c r="C47029" s="2">
        <v>41876</v>
      </c>
      <c r="D47029" t="s">
        <v>29</v>
      </c>
      <c r="E47029" t="s">
        <v>10922</v>
      </c>
      <c r="F47029" t="s">
        <v>87</v>
      </c>
      <c r="G47029" t="s">
        <v>8638</v>
      </c>
      <c r="H47029" t="s">
        <v>8389</v>
      </c>
      <c r="I47029" t="s">
        <v>7564</v>
      </c>
      <c r="J47029" t="s">
        <v>7400</v>
      </c>
      <c r="K47029" t="s">
        <v>36</v>
      </c>
      <c r="L47029" t="s">
        <v>509</v>
      </c>
      <c r="M47029">
        <v>57</v>
      </c>
      <c r="N47029">
        <v>1</v>
      </c>
      <c r="O47029">
        <v>57</v>
      </c>
      <c r="P47029">
        <v>2014</v>
      </c>
      <c r="Q47029" t="s">
        <v>31981</v>
      </c>
      <c r="R47029" t="s">
        <v>49</v>
      </c>
      <c r="S47029">
        <v>5</v>
      </c>
      <c r="T47029">
        <v>3</v>
      </c>
    </row>
    <row r="47030" spans="1:20" x14ac:dyDescent="0.35">
      <c r="A47030" t="s">
        <v>17767</v>
      </c>
      <c r="B47030" s="2">
        <v>41600</v>
      </c>
      <c r="C47030" s="2">
        <v>41605</v>
      </c>
      <c r="D47030" t="s">
        <v>29</v>
      </c>
      <c r="E47030" t="s">
        <v>10018</v>
      </c>
      <c r="F47030" t="s">
        <v>3281</v>
      </c>
      <c r="G47030" t="s">
        <v>9152</v>
      </c>
      <c r="H47030" t="s">
        <v>8381</v>
      </c>
      <c r="I47030" t="s">
        <v>7473</v>
      </c>
      <c r="J47030" t="s">
        <v>7400</v>
      </c>
      <c r="K47030" t="s">
        <v>36</v>
      </c>
      <c r="L47030" t="s">
        <v>509</v>
      </c>
      <c r="M47030">
        <v>26</v>
      </c>
      <c r="N47030">
        <v>1</v>
      </c>
      <c r="O47030">
        <v>26</v>
      </c>
      <c r="P47030">
        <v>2013</v>
      </c>
      <c r="Q47030" t="s">
        <v>31973</v>
      </c>
      <c r="R47030" t="s">
        <v>70</v>
      </c>
      <c r="S47030">
        <v>5</v>
      </c>
      <c r="T47030">
        <v>4</v>
      </c>
    </row>
    <row r="47031" spans="1:20" x14ac:dyDescent="0.35">
      <c r="A47031" t="s">
        <v>30774</v>
      </c>
      <c r="B47031" s="2">
        <v>41782</v>
      </c>
      <c r="C47031" s="2">
        <v>41787</v>
      </c>
      <c r="D47031" t="s">
        <v>29</v>
      </c>
      <c r="E47031" t="s">
        <v>10951</v>
      </c>
      <c r="F47031" t="s">
        <v>922</v>
      </c>
      <c r="G47031" t="s">
        <v>9083</v>
      </c>
      <c r="H47031" t="s">
        <v>9083</v>
      </c>
      <c r="I47031" t="s">
        <v>9084</v>
      </c>
      <c r="J47031" t="s">
        <v>7400</v>
      </c>
      <c r="K47031" t="s">
        <v>36</v>
      </c>
      <c r="L47031" t="s">
        <v>509</v>
      </c>
      <c r="M47031">
        <v>30</v>
      </c>
      <c r="N47031">
        <v>1</v>
      </c>
      <c r="O47031">
        <v>30</v>
      </c>
      <c r="P47031">
        <v>2014</v>
      </c>
      <c r="Q47031" t="s">
        <v>31982</v>
      </c>
      <c r="R47031" t="s">
        <v>70</v>
      </c>
      <c r="S47031">
        <v>5</v>
      </c>
      <c r="T47031">
        <v>2</v>
      </c>
    </row>
    <row r="47032" spans="1:20" x14ac:dyDescent="0.35">
      <c r="A47032" t="s">
        <v>17053</v>
      </c>
      <c r="B47032" s="2">
        <v>41687</v>
      </c>
      <c r="C47032" s="2">
        <v>41693</v>
      </c>
      <c r="D47032" t="s">
        <v>29</v>
      </c>
      <c r="E47032" t="s">
        <v>17054</v>
      </c>
      <c r="F47032" t="s">
        <v>481</v>
      </c>
      <c r="G47032" t="s">
        <v>9827</v>
      </c>
      <c r="H47032" t="s">
        <v>9827</v>
      </c>
      <c r="I47032" t="s">
        <v>7733</v>
      </c>
      <c r="J47032" t="s">
        <v>7400</v>
      </c>
      <c r="K47032" t="s">
        <v>36</v>
      </c>
      <c r="L47032" t="s">
        <v>509</v>
      </c>
      <c r="M47032">
        <v>18</v>
      </c>
      <c r="N47032">
        <v>1</v>
      </c>
      <c r="O47032">
        <v>18</v>
      </c>
      <c r="P47032">
        <v>2014</v>
      </c>
      <c r="Q47032" t="s">
        <v>31974</v>
      </c>
      <c r="R47032" t="s">
        <v>42</v>
      </c>
      <c r="S47032">
        <v>6</v>
      </c>
      <c r="T47032">
        <v>1</v>
      </c>
    </row>
    <row r="47033" spans="1:20" x14ac:dyDescent="0.35">
      <c r="A47033" t="s">
        <v>21581</v>
      </c>
      <c r="B47033" s="2">
        <v>41725</v>
      </c>
      <c r="C47033" s="2">
        <v>41729</v>
      </c>
      <c r="D47033" t="s">
        <v>29</v>
      </c>
      <c r="E47033" t="s">
        <v>11169</v>
      </c>
      <c r="F47033" t="s">
        <v>837</v>
      </c>
      <c r="G47033" t="s">
        <v>18082</v>
      </c>
      <c r="H47033" t="s">
        <v>18083</v>
      </c>
      <c r="I47033" t="s">
        <v>7650</v>
      </c>
      <c r="J47033" t="s">
        <v>7400</v>
      </c>
      <c r="K47033" t="s">
        <v>36</v>
      </c>
      <c r="L47033" t="s">
        <v>509</v>
      </c>
      <c r="M47033">
        <v>28</v>
      </c>
      <c r="N47033">
        <v>1</v>
      </c>
      <c r="O47033">
        <v>28</v>
      </c>
      <c r="P47033">
        <v>2014</v>
      </c>
      <c r="Q47033" t="s">
        <v>31983</v>
      </c>
      <c r="R47033" t="s">
        <v>38</v>
      </c>
      <c r="S47033">
        <v>4</v>
      </c>
      <c r="T47033">
        <v>1</v>
      </c>
    </row>
    <row r="47034" spans="1:20" x14ac:dyDescent="0.35">
      <c r="A47034" t="s">
        <v>30775</v>
      </c>
      <c r="B47034" s="2">
        <v>40848</v>
      </c>
      <c r="C47034" s="2">
        <v>40852</v>
      </c>
      <c r="D47034" t="s">
        <v>29</v>
      </c>
      <c r="E47034" t="s">
        <v>10317</v>
      </c>
      <c r="F47034" t="s">
        <v>962</v>
      </c>
      <c r="G47034" t="s">
        <v>30776</v>
      </c>
      <c r="H47034" t="s">
        <v>30777</v>
      </c>
      <c r="I47034" t="s">
        <v>9263</v>
      </c>
      <c r="J47034" t="s">
        <v>7400</v>
      </c>
      <c r="K47034" t="s">
        <v>36</v>
      </c>
      <c r="L47034" t="s">
        <v>509</v>
      </c>
      <c r="M47034">
        <v>16</v>
      </c>
      <c r="N47034">
        <v>1</v>
      </c>
      <c r="O47034">
        <v>16</v>
      </c>
      <c r="P47034">
        <v>2011</v>
      </c>
      <c r="Q47034" t="s">
        <v>31973</v>
      </c>
      <c r="R47034" t="s">
        <v>53</v>
      </c>
      <c r="S47034">
        <v>4</v>
      </c>
      <c r="T47034">
        <v>4</v>
      </c>
    </row>
    <row r="47035" spans="1:20" x14ac:dyDescent="0.35">
      <c r="A47035" t="s">
        <v>28763</v>
      </c>
      <c r="B47035" s="2">
        <v>41300</v>
      </c>
      <c r="C47035" s="2">
        <v>41305</v>
      </c>
      <c r="D47035" t="s">
        <v>29</v>
      </c>
      <c r="E47035" t="s">
        <v>11002</v>
      </c>
      <c r="F47035" t="s">
        <v>1579</v>
      </c>
      <c r="G47035" t="s">
        <v>10669</v>
      </c>
      <c r="H47035" t="s">
        <v>10669</v>
      </c>
      <c r="I47035" t="s">
        <v>7856</v>
      </c>
      <c r="J47035" t="s">
        <v>7400</v>
      </c>
      <c r="K47035" t="s">
        <v>36</v>
      </c>
      <c r="L47035" t="s">
        <v>509</v>
      </c>
      <c r="M47035">
        <v>26</v>
      </c>
      <c r="N47035">
        <v>1</v>
      </c>
      <c r="O47035">
        <v>26</v>
      </c>
      <c r="P47035">
        <v>2013</v>
      </c>
      <c r="Q47035" t="s">
        <v>31977</v>
      </c>
      <c r="R47035" t="s">
        <v>57</v>
      </c>
      <c r="S47035">
        <v>5</v>
      </c>
      <c r="T47035">
        <v>1</v>
      </c>
    </row>
    <row r="47036" spans="1:20" x14ac:dyDescent="0.35">
      <c r="A47036" t="s">
        <v>30778</v>
      </c>
      <c r="B47036" s="2">
        <v>41347</v>
      </c>
      <c r="C47036" s="2">
        <v>41352</v>
      </c>
      <c r="D47036" t="s">
        <v>29</v>
      </c>
      <c r="E47036" t="s">
        <v>17001</v>
      </c>
      <c r="F47036" t="s">
        <v>1892</v>
      </c>
      <c r="G47036" t="s">
        <v>8123</v>
      </c>
      <c r="H47036" t="s">
        <v>8123</v>
      </c>
      <c r="I47036" t="s">
        <v>8124</v>
      </c>
      <c r="J47036" t="s">
        <v>7400</v>
      </c>
      <c r="K47036" t="s">
        <v>36</v>
      </c>
      <c r="L47036" t="s">
        <v>509</v>
      </c>
      <c r="M47036">
        <v>30</v>
      </c>
      <c r="N47036">
        <v>1</v>
      </c>
      <c r="O47036">
        <v>30</v>
      </c>
      <c r="P47036">
        <v>2013</v>
      </c>
      <c r="Q47036" t="s">
        <v>31983</v>
      </c>
      <c r="R47036" t="s">
        <v>38</v>
      </c>
      <c r="S47036">
        <v>5</v>
      </c>
      <c r="T47036">
        <v>1</v>
      </c>
    </row>
    <row r="47037" spans="1:20" x14ac:dyDescent="0.35">
      <c r="A47037" t="s">
        <v>30779</v>
      </c>
      <c r="B47037" s="2">
        <v>41809</v>
      </c>
      <c r="C47037" s="2">
        <v>41813</v>
      </c>
      <c r="D47037" t="s">
        <v>29</v>
      </c>
      <c r="E47037" t="s">
        <v>9342</v>
      </c>
      <c r="F47037" t="s">
        <v>719</v>
      </c>
      <c r="G47037" t="s">
        <v>8638</v>
      </c>
      <c r="H47037" t="s">
        <v>8389</v>
      </c>
      <c r="I47037" t="s">
        <v>7564</v>
      </c>
      <c r="J47037" t="s">
        <v>7400</v>
      </c>
      <c r="K47037" t="s">
        <v>36</v>
      </c>
      <c r="L47037" t="s">
        <v>509</v>
      </c>
      <c r="M47037">
        <v>25</v>
      </c>
      <c r="N47037">
        <v>1</v>
      </c>
      <c r="O47037">
        <v>25</v>
      </c>
      <c r="P47037">
        <v>2014</v>
      </c>
      <c r="Q47037" t="s">
        <v>31972</v>
      </c>
      <c r="R47037" t="s">
        <v>38</v>
      </c>
      <c r="S47037">
        <v>4</v>
      </c>
      <c r="T47037">
        <v>2</v>
      </c>
    </row>
    <row r="47038" spans="1:20" x14ac:dyDescent="0.35">
      <c r="A47038" t="s">
        <v>30780</v>
      </c>
      <c r="B47038" s="2">
        <v>41647</v>
      </c>
      <c r="C47038" s="2">
        <v>41651</v>
      </c>
      <c r="D47038" t="s">
        <v>29</v>
      </c>
      <c r="E47038" t="s">
        <v>10627</v>
      </c>
      <c r="F47038" t="s">
        <v>1875</v>
      </c>
      <c r="G47038" t="s">
        <v>10911</v>
      </c>
      <c r="H47038" t="s">
        <v>10911</v>
      </c>
      <c r="I47038" t="s">
        <v>7650</v>
      </c>
      <c r="J47038" t="s">
        <v>7400</v>
      </c>
      <c r="K47038" t="s">
        <v>36</v>
      </c>
      <c r="L47038" t="s">
        <v>509</v>
      </c>
      <c r="M47038">
        <v>19</v>
      </c>
      <c r="N47038">
        <v>1</v>
      </c>
      <c r="O47038">
        <v>19</v>
      </c>
      <c r="P47038">
        <v>2014</v>
      </c>
      <c r="Q47038" t="s">
        <v>31977</v>
      </c>
      <c r="R47038" t="s">
        <v>49</v>
      </c>
      <c r="S47038">
        <v>4</v>
      </c>
      <c r="T47038">
        <v>1</v>
      </c>
    </row>
    <row r="47039" spans="1:20" x14ac:dyDescent="0.35">
      <c r="A47039" t="s">
        <v>28728</v>
      </c>
      <c r="B47039" s="2">
        <v>41286</v>
      </c>
      <c r="C47039" s="2">
        <v>41292</v>
      </c>
      <c r="D47039" t="s">
        <v>29</v>
      </c>
      <c r="E47039" t="s">
        <v>12533</v>
      </c>
      <c r="F47039" t="s">
        <v>3048</v>
      </c>
      <c r="G47039" t="s">
        <v>10825</v>
      </c>
      <c r="H47039" t="s">
        <v>9536</v>
      </c>
      <c r="I47039" t="s">
        <v>7473</v>
      </c>
      <c r="J47039" t="s">
        <v>7400</v>
      </c>
      <c r="K47039" t="s">
        <v>36</v>
      </c>
      <c r="L47039" t="s">
        <v>509</v>
      </c>
      <c r="M47039">
        <v>18</v>
      </c>
      <c r="N47039">
        <v>1</v>
      </c>
      <c r="O47039">
        <v>18</v>
      </c>
      <c r="P47039">
        <v>2013</v>
      </c>
      <c r="Q47039" t="s">
        <v>31977</v>
      </c>
      <c r="R47039" t="s">
        <v>57</v>
      </c>
      <c r="S47039">
        <v>6</v>
      </c>
      <c r="T47039">
        <v>1</v>
      </c>
    </row>
    <row r="47040" spans="1:20" x14ac:dyDescent="0.35">
      <c r="A47040" t="s">
        <v>25975</v>
      </c>
      <c r="B47040" s="2">
        <v>41858</v>
      </c>
      <c r="C47040" s="2">
        <v>41864</v>
      </c>
      <c r="D47040" t="s">
        <v>29</v>
      </c>
      <c r="E47040" t="s">
        <v>9223</v>
      </c>
      <c r="F47040" t="s">
        <v>270</v>
      </c>
      <c r="G47040" t="s">
        <v>18140</v>
      </c>
      <c r="H47040" t="s">
        <v>18141</v>
      </c>
      <c r="I47040" t="s">
        <v>3778</v>
      </c>
      <c r="J47040" t="s">
        <v>7400</v>
      </c>
      <c r="K47040" t="s">
        <v>36</v>
      </c>
      <c r="L47040" t="s">
        <v>509</v>
      </c>
      <c r="M47040">
        <v>27</v>
      </c>
      <c r="N47040">
        <v>1</v>
      </c>
      <c r="O47040">
        <v>27</v>
      </c>
      <c r="P47040">
        <v>2014</v>
      </c>
      <c r="Q47040" t="s">
        <v>31981</v>
      </c>
      <c r="R47040" t="s">
        <v>38</v>
      </c>
      <c r="S47040">
        <v>6</v>
      </c>
      <c r="T47040">
        <v>3</v>
      </c>
    </row>
    <row r="47041" spans="1:20" x14ac:dyDescent="0.35">
      <c r="A47041" t="s">
        <v>30678</v>
      </c>
      <c r="B47041" s="2">
        <v>41969</v>
      </c>
      <c r="C47041" s="2">
        <v>41973</v>
      </c>
      <c r="D47041" t="s">
        <v>29</v>
      </c>
      <c r="E47041" t="s">
        <v>8102</v>
      </c>
      <c r="F47041" t="s">
        <v>1030</v>
      </c>
      <c r="G47041" t="s">
        <v>13727</v>
      </c>
      <c r="H47041" t="s">
        <v>13728</v>
      </c>
      <c r="I47041" t="s">
        <v>8124</v>
      </c>
      <c r="J47041" t="s">
        <v>7400</v>
      </c>
      <c r="K47041" t="s">
        <v>36</v>
      </c>
      <c r="L47041" t="s">
        <v>509</v>
      </c>
      <c r="M47041">
        <v>25</v>
      </c>
      <c r="N47041">
        <v>1</v>
      </c>
      <c r="O47041">
        <v>25</v>
      </c>
      <c r="P47041">
        <v>2014</v>
      </c>
      <c r="Q47041" t="s">
        <v>31973</v>
      </c>
      <c r="R47041" t="s">
        <v>49</v>
      </c>
      <c r="S47041">
        <v>4</v>
      </c>
      <c r="T47041">
        <v>4</v>
      </c>
    </row>
    <row r="47042" spans="1:20" x14ac:dyDescent="0.35">
      <c r="A47042" t="s">
        <v>17067</v>
      </c>
      <c r="B47042" s="2">
        <v>41261</v>
      </c>
      <c r="C47042" s="2">
        <v>41262</v>
      </c>
      <c r="D47042" t="s">
        <v>29</v>
      </c>
      <c r="E47042" t="s">
        <v>12607</v>
      </c>
      <c r="F47042" t="s">
        <v>2256</v>
      </c>
      <c r="G47042" t="s">
        <v>13295</v>
      </c>
      <c r="H47042" t="s">
        <v>13295</v>
      </c>
      <c r="I47042" t="s">
        <v>7774</v>
      </c>
      <c r="J47042" t="s">
        <v>7400</v>
      </c>
      <c r="K47042" t="s">
        <v>36</v>
      </c>
      <c r="L47042" t="s">
        <v>509</v>
      </c>
      <c r="M47042">
        <v>17</v>
      </c>
      <c r="N47042">
        <v>1</v>
      </c>
      <c r="O47042">
        <v>17</v>
      </c>
      <c r="P47042">
        <v>2012</v>
      </c>
      <c r="Q47042" t="s">
        <v>31980</v>
      </c>
      <c r="R47042" t="s">
        <v>53</v>
      </c>
      <c r="S47042">
        <v>1</v>
      </c>
      <c r="T47042">
        <v>4</v>
      </c>
    </row>
    <row r="47043" spans="1:20" x14ac:dyDescent="0.35">
      <c r="A47043" t="s">
        <v>30781</v>
      </c>
      <c r="B47043" s="2">
        <v>41173</v>
      </c>
      <c r="C47043" s="2">
        <v>41179</v>
      </c>
      <c r="D47043" t="s">
        <v>29</v>
      </c>
      <c r="E47043" t="s">
        <v>8120</v>
      </c>
      <c r="F47043" t="s">
        <v>1060</v>
      </c>
      <c r="G47043" t="s">
        <v>17063</v>
      </c>
      <c r="H47043" t="s">
        <v>8326</v>
      </c>
      <c r="I47043" t="s">
        <v>7564</v>
      </c>
      <c r="J47043" t="s">
        <v>7400</v>
      </c>
      <c r="K47043" t="s">
        <v>36</v>
      </c>
      <c r="L47043" t="s">
        <v>509</v>
      </c>
      <c r="M47043">
        <v>28</v>
      </c>
      <c r="N47043">
        <v>1</v>
      </c>
      <c r="O47043">
        <v>28</v>
      </c>
      <c r="P47043">
        <v>2012</v>
      </c>
      <c r="Q47043" t="s">
        <v>31975</v>
      </c>
      <c r="R47043" t="s">
        <v>70</v>
      </c>
      <c r="S47043">
        <v>6</v>
      </c>
      <c r="T47043">
        <v>3</v>
      </c>
    </row>
    <row r="47044" spans="1:20" x14ac:dyDescent="0.35">
      <c r="A47044" t="s">
        <v>17024</v>
      </c>
      <c r="B47044" s="2">
        <v>40584</v>
      </c>
      <c r="C47044" s="2">
        <v>40588</v>
      </c>
      <c r="D47044" t="s">
        <v>29</v>
      </c>
      <c r="E47044" t="s">
        <v>9559</v>
      </c>
      <c r="F47044" t="s">
        <v>2504</v>
      </c>
      <c r="G47044" t="s">
        <v>12382</v>
      </c>
      <c r="H47044" t="s">
        <v>12382</v>
      </c>
      <c r="I47044" t="s">
        <v>12383</v>
      </c>
      <c r="J47044" t="s">
        <v>7400</v>
      </c>
      <c r="K47044" t="s">
        <v>36</v>
      </c>
      <c r="L47044" t="s">
        <v>509</v>
      </c>
      <c r="M47044">
        <v>15</v>
      </c>
      <c r="N47044">
        <v>1</v>
      </c>
      <c r="O47044">
        <v>15</v>
      </c>
      <c r="P47044">
        <v>2011</v>
      </c>
      <c r="Q47044" t="s">
        <v>31974</v>
      </c>
      <c r="R47044" t="s">
        <v>38</v>
      </c>
      <c r="S47044">
        <v>4</v>
      </c>
      <c r="T47044">
        <v>1</v>
      </c>
    </row>
    <row r="47045" spans="1:20" x14ac:dyDescent="0.35">
      <c r="A47045" t="s">
        <v>30782</v>
      </c>
      <c r="B47045" s="2">
        <v>41723</v>
      </c>
      <c r="C47045" s="2">
        <v>41727</v>
      </c>
      <c r="D47045" t="s">
        <v>29</v>
      </c>
      <c r="E47045" t="s">
        <v>10138</v>
      </c>
      <c r="F47045" t="s">
        <v>2087</v>
      </c>
      <c r="G47045" t="s">
        <v>8535</v>
      </c>
      <c r="H47045" t="s">
        <v>8535</v>
      </c>
      <c r="I47045" t="s">
        <v>8118</v>
      </c>
      <c r="J47045" t="s">
        <v>7400</v>
      </c>
      <c r="K47045" t="s">
        <v>36</v>
      </c>
      <c r="L47045" t="s">
        <v>509</v>
      </c>
      <c r="M47045">
        <v>15</v>
      </c>
      <c r="N47045">
        <v>1</v>
      </c>
      <c r="O47045">
        <v>15</v>
      </c>
      <c r="P47045">
        <v>2014</v>
      </c>
      <c r="Q47045" t="s">
        <v>31983</v>
      </c>
      <c r="R47045" t="s">
        <v>53</v>
      </c>
      <c r="S47045">
        <v>4</v>
      </c>
      <c r="T47045">
        <v>1</v>
      </c>
    </row>
    <row r="47046" spans="1:20" x14ac:dyDescent="0.35">
      <c r="A47046" t="s">
        <v>30783</v>
      </c>
      <c r="B47046" s="2">
        <v>41899</v>
      </c>
      <c r="C47046" s="2">
        <v>41902</v>
      </c>
      <c r="D47046" t="s">
        <v>29</v>
      </c>
      <c r="E47046" t="s">
        <v>16868</v>
      </c>
      <c r="F47046" t="s">
        <v>1325</v>
      </c>
      <c r="G47046" t="s">
        <v>18119</v>
      </c>
      <c r="H47046" t="s">
        <v>18120</v>
      </c>
      <c r="I47046" t="s">
        <v>9438</v>
      </c>
      <c r="J47046" t="s">
        <v>7400</v>
      </c>
      <c r="K47046" t="s">
        <v>36</v>
      </c>
      <c r="L47046" t="s">
        <v>509</v>
      </c>
      <c r="M47046">
        <v>15</v>
      </c>
      <c r="N47046">
        <v>1</v>
      </c>
      <c r="O47046">
        <v>15</v>
      </c>
      <c r="P47046">
        <v>2014</v>
      </c>
      <c r="Q47046" t="s">
        <v>31975</v>
      </c>
      <c r="R47046" t="s">
        <v>49</v>
      </c>
      <c r="S47046">
        <v>3</v>
      </c>
      <c r="T47046">
        <v>3</v>
      </c>
    </row>
    <row r="47047" spans="1:20" x14ac:dyDescent="0.35">
      <c r="A47047" t="s">
        <v>27883</v>
      </c>
      <c r="B47047" s="2">
        <v>41522</v>
      </c>
      <c r="C47047" s="2">
        <v>41527</v>
      </c>
      <c r="D47047" t="s">
        <v>29</v>
      </c>
      <c r="E47047" t="s">
        <v>14860</v>
      </c>
      <c r="F47047" t="s">
        <v>3952</v>
      </c>
      <c r="G47047" t="s">
        <v>9636</v>
      </c>
      <c r="H47047" t="s">
        <v>9636</v>
      </c>
      <c r="I47047" t="s">
        <v>7418</v>
      </c>
      <c r="J47047" t="s">
        <v>7400</v>
      </c>
      <c r="K47047" t="s">
        <v>36</v>
      </c>
      <c r="L47047" t="s">
        <v>509</v>
      </c>
      <c r="M47047">
        <v>30</v>
      </c>
      <c r="N47047">
        <v>1</v>
      </c>
      <c r="O47047">
        <v>30</v>
      </c>
      <c r="P47047">
        <v>2013</v>
      </c>
      <c r="Q47047" t="s">
        <v>31975</v>
      </c>
      <c r="R47047" t="s">
        <v>38</v>
      </c>
      <c r="S47047">
        <v>5</v>
      </c>
      <c r="T47047">
        <v>3</v>
      </c>
    </row>
    <row r="47048" spans="1:20" x14ac:dyDescent="0.35">
      <c r="A47048" t="s">
        <v>30784</v>
      </c>
      <c r="B47048" s="2">
        <v>41415</v>
      </c>
      <c r="C47048" s="2">
        <v>41420</v>
      </c>
      <c r="D47048" t="s">
        <v>29</v>
      </c>
      <c r="E47048" t="s">
        <v>13454</v>
      </c>
      <c r="F47048" t="s">
        <v>1349</v>
      </c>
      <c r="G47048" t="s">
        <v>7854</v>
      </c>
      <c r="H47048" t="s">
        <v>7855</v>
      </c>
      <c r="I47048" t="s">
        <v>7856</v>
      </c>
      <c r="J47048" t="s">
        <v>7400</v>
      </c>
      <c r="K47048" t="s">
        <v>36</v>
      </c>
      <c r="L47048" t="s">
        <v>509</v>
      </c>
      <c r="M47048">
        <v>15</v>
      </c>
      <c r="N47048">
        <v>1</v>
      </c>
      <c r="O47048">
        <v>15</v>
      </c>
      <c r="P47048">
        <v>2013</v>
      </c>
      <c r="Q47048" t="s">
        <v>31982</v>
      </c>
      <c r="R47048" t="s">
        <v>53</v>
      </c>
      <c r="S47048">
        <v>5</v>
      </c>
      <c r="T47048">
        <v>2</v>
      </c>
    </row>
    <row r="47049" spans="1:20" x14ac:dyDescent="0.35">
      <c r="A47049" t="s">
        <v>22182</v>
      </c>
      <c r="B47049" s="2">
        <v>41319</v>
      </c>
      <c r="C47049" s="2">
        <v>41324</v>
      </c>
      <c r="D47049" t="s">
        <v>29</v>
      </c>
      <c r="E47049" t="s">
        <v>10951</v>
      </c>
      <c r="F47049" t="s">
        <v>922</v>
      </c>
      <c r="G47049" t="s">
        <v>14103</v>
      </c>
      <c r="H47049" t="s">
        <v>10223</v>
      </c>
      <c r="I47049" t="s">
        <v>7774</v>
      </c>
      <c r="J47049" t="s">
        <v>7400</v>
      </c>
      <c r="K47049" t="s">
        <v>36</v>
      </c>
      <c r="L47049" t="s">
        <v>509</v>
      </c>
      <c r="M47049">
        <v>17</v>
      </c>
      <c r="N47049">
        <v>1</v>
      </c>
      <c r="O47049">
        <v>17</v>
      </c>
      <c r="P47049">
        <v>2013</v>
      </c>
      <c r="Q47049" t="s">
        <v>31974</v>
      </c>
      <c r="R47049" t="s">
        <v>38</v>
      </c>
      <c r="S47049">
        <v>5</v>
      </c>
      <c r="T47049">
        <v>1</v>
      </c>
    </row>
    <row r="47050" spans="1:20" x14ac:dyDescent="0.35">
      <c r="A47050" t="s">
        <v>30785</v>
      </c>
      <c r="B47050" s="2">
        <v>41177</v>
      </c>
      <c r="C47050" s="2">
        <v>41179</v>
      </c>
      <c r="D47050" t="s">
        <v>29</v>
      </c>
      <c r="E47050" t="s">
        <v>15301</v>
      </c>
      <c r="F47050" t="s">
        <v>456</v>
      </c>
      <c r="G47050" t="s">
        <v>9152</v>
      </c>
      <c r="H47050" t="s">
        <v>8381</v>
      </c>
      <c r="I47050" t="s">
        <v>7473</v>
      </c>
      <c r="J47050" t="s">
        <v>7400</v>
      </c>
      <c r="K47050" t="s">
        <v>36</v>
      </c>
      <c r="L47050" t="s">
        <v>509</v>
      </c>
      <c r="M47050">
        <v>11</v>
      </c>
      <c r="N47050">
        <v>1</v>
      </c>
      <c r="O47050">
        <v>11</v>
      </c>
      <c r="P47050">
        <v>2012</v>
      </c>
      <c r="Q47050" t="s">
        <v>31975</v>
      </c>
      <c r="R47050" t="s">
        <v>53</v>
      </c>
      <c r="S47050">
        <v>2</v>
      </c>
      <c r="T47050">
        <v>3</v>
      </c>
    </row>
    <row r="47051" spans="1:20" x14ac:dyDescent="0.35">
      <c r="A47051" t="s">
        <v>30786</v>
      </c>
      <c r="B47051" s="2">
        <v>41552</v>
      </c>
      <c r="C47051" s="2">
        <v>41558</v>
      </c>
      <c r="D47051" t="s">
        <v>29</v>
      </c>
      <c r="E47051" t="s">
        <v>8221</v>
      </c>
      <c r="F47051" t="s">
        <v>1269</v>
      </c>
      <c r="G47051" t="s">
        <v>9906</v>
      </c>
      <c r="H47051" t="s">
        <v>9906</v>
      </c>
      <c r="I47051" t="s">
        <v>9442</v>
      </c>
      <c r="J47051" t="s">
        <v>7400</v>
      </c>
      <c r="K47051" t="s">
        <v>36</v>
      </c>
      <c r="L47051" t="s">
        <v>509</v>
      </c>
      <c r="M47051">
        <v>20</v>
      </c>
      <c r="N47051">
        <v>1</v>
      </c>
      <c r="O47051">
        <v>20</v>
      </c>
      <c r="P47051">
        <v>2013</v>
      </c>
      <c r="Q47051" t="s">
        <v>31979</v>
      </c>
      <c r="R47051" t="s">
        <v>57</v>
      </c>
      <c r="S47051">
        <v>6</v>
      </c>
      <c r="T47051">
        <v>4</v>
      </c>
    </row>
    <row r="47052" spans="1:20" x14ac:dyDescent="0.35">
      <c r="A47052" t="s">
        <v>21644</v>
      </c>
      <c r="B47052" s="2">
        <v>40753</v>
      </c>
      <c r="C47052" s="2">
        <v>40758</v>
      </c>
      <c r="D47052" t="s">
        <v>29</v>
      </c>
      <c r="E47052" t="s">
        <v>13632</v>
      </c>
      <c r="F47052" t="s">
        <v>2317</v>
      </c>
      <c r="G47052" t="s">
        <v>21645</v>
      </c>
      <c r="H47052" t="s">
        <v>12213</v>
      </c>
      <c r="I47052" t="s">
        <v>8124</v>
      </c>
      <c r="J47052" t="s">
        <v>7400</v>
      </c>
      <c r="K47052" t="s">
        <v>36</v>
      </c>
      <c r="L47052" t="s">
        <v>509</v>
      </c>
      <c r="M47052">
        <v>17</v>
      </c>
      <c r="N47052">
        <v>1</v>
      </c>
      <c r="O47052">
        <v>17</v>
      </c>
      <c r="P47052">
        <v>2011</v>
      </c>
      <c r="Q47052" t="s">
        <v>31976</v>
      </c>
      <c r="R47052" t="s">
        <v>70</v>
      </c>
      <c r="S47052">
        <v>5</v>
      </c>
      <c r="T47052">
        <v>3</v>
      </c>
    </row>
    <row r="47053" spans="1:20" x14ac:dyDescent="0.35">
      <c r="A47053" t="s">
        <v>16013</v>
      </c>
      <c r="B47053" s="2">
        <v>41376</v>
      </c>
      <c r="C47053" s="2">
        <v>41376</v>
      </c>
      <c r="D47053" t="s">
        <v>29</v>
      </c>
      <c r="E47053" t="s">
        <v>13767</v>
      </c>
      <c r="F47053" t="s">
        <v>2631</v>
      </c>
      <c r="G47053" t="s">
        <v>8535</v>
      </c>
      <c r="H47053" t="s">
        <v>8535</v>
      </c>
      <c r="I47053" t="s">
        <v>8118</v>
      </c>
      <c r="J47053" t="s">
        <v>7400</v>
      </c>
      <c r="K47053" t="s">
        <v>36</v>
      </c>
      <c r="L47053" t="s">
        <v>509</v>
      </c>
      <c r="M47053">
        <v>12</v>
      </c>
      <c r="N47053">
        <v>1</v>
      </c>
      <c r="O47053">
        <v>12</v>
      </c>
      <c r="P47053">
        <v>2013</v>
      </c>
      <c r="Q47053" t="s">
        <v>31978</v>
      </c>
      <c r="R47053" t="s">
        <v>70</v>
      </c>
      <c r="S47053">
        <v>0</v>
      </c>
      <c r="T47053">
        <v>2</v>
      </c>
    </row>
    <row r="47054" spans="1:20" x14ac:dyDescent="0.35">
      <c r="A47054" t="s">
        <v>20909</v>
      </c>
      <c r="B47054" s="2">
        <v>41992</v>
      </c>
      <c r="C47054" s="2">
        <v>41997</v>
      </c>
      <c r="D47054" t="s">
        <v>29</v>
      </c>
      <c r="E47054" t="s">
        <v>15997</v>
      </c>
      <c r="F47054" t="s">
        <v>383</v>
      </c>
      <c r="G47054" t="s">
        <v>18325</v>
      </c>
      <c r="H47054" t="s">
        <v>18326</v>
      </c>
      <c r="I47054" t="s">
        <v>7418</v>
      </c>
      <c r="J47054" t="s">
        <v>7400</v>
      </c>
      <c r="K47054" t="s">
        <v>36</v>
      </c>
      <c r="L47054" t="s">
        <v>509</v>
      </c>
      <c r="M47054">
        <v>16</v>
      </c>
      <c r="N47054">
        <v>1</v>
      </c>
      <c r="O47054">
        <v>16</v>
      </c>
      <c r="P47054">
        <v>2014</v>
      </c>
      <c r="Q47054" t="s">
        <v>31980</v>
      </c>
      <c r="R47054" t="s">
        <v>70</v>
      </c>
      <c r="S47054">
        <v>5</v>
      </c>
      <c r="T47054">
        <v>4</v>
      </c>
    </row>
    <row r="47055" spans="1:20" x14ac:dyDescent="0.35">
      <c r="A47055" t="s">
        <v>19777</v>
      </c>
      <c r="B47055" s="2">
        <v>41425</v>
      </c>
      <c r="C47055" s="2">
        <v>41429</v>
      </c>
      <c r="D47055" t="s">
        <v>29</v>
      </c>
      <c r="E47055" t="s">
        <v>10750</v>
      </c>
      <c r="F47055" t="s">
        <v>1110</v>
      </c>
      <c r="G47055" t="s">
        <v>12015</v>
      </c>
      <c r="H47055" t="s">
        <v>12016</v>
      </c>
      <c r="I47055" t="s">
        <v>8118</v>
      </c>
      <c r="J47055" t="s">
        <v>7400</v>
      </c>
      <c r="K47055" t="s">
        <v>36</v>
      </c>
      <c r="L47055" t="s">
        <v>509</v>
      </c>
      <c r="M47055">
        <v>24</v>
      </c>
      <c r="N47055">
        <v>1</v>
      </c>
      <c r="O47055">
        <v>24</v>
      </c>
      <c r="P47055">
        <v>2013</v>
      </c>
      <c r="Q47055" t="s">
        <v>31982</v>
      </c>
      <c r="R47055" t="s">
        <v>70</v>
      </c>
      <c r="S47055">
        <v>4</v>
      </c>
      <c r="T47055">
        <v>2</v>
      </c>
    </row>
    <row r="47056" spans="1:20" x14ac:dyDescent="0.35">
      <c r="A47056" t="s">
        <v>12309</v>
      </c>
      <c r="B47056" s="2">
        <v>41905</v>
      </c>
      <c r="C47056" s="2">
        <v>41909</v>
      </c>
      <c r="D47056" t="s">
        <v>29</v>
      </c>
      <c r="E47056" t="s">
        <v>9496</v>
      </c>
      <c r="F47056" t="s">
        <v>1561</v>
      </c>
      <c r="G47056" t="s">
        <v>8126</v>
      </c>
      <c r="H47056" t="s">
        <v>8127</v>
      </c>
      <c r="I47056" t="s">
        <v>7564</v>
      </c>
      <c r="J47056" t="s">
        <v>7400</v>
      </c>
      <c r="K47056" t="s">
        <v>36</v>
      </c>
      <c r="L47056" t="s">
        <v>509</v>
      </c>
      <c r="M47056">
        <v>13</v>
      </c>
      <c r="N47056">
        <v>1</v>
      </c>
      <c r="O47056">
        <v>13</v>
      </c>
      <c r="P47056">
        <v>2014</v>
      </c>
      <c r="Q47056" t="s">
        <v>31975</v>
      </c>
      <c r="R47056" t="s">
        <v>53</v>
      </c>
      <c r="S47056">
        <v>4</v>
      </c>
      <c r="T47056">
        <v>3</v>
      </c>
    </row>
    <row r="47057" spans="1:20" x14ac:dyDescent="0.35">
      <c r="A47057" t="s">
        <v>30787</v>
      </c>
      <c r="B47057" s="2">
        <v>41202</v>
      </c>
      <c r="C47057" s="2">
        <v>41207</v>
      </c>
      <c r="D47057" t="s">
        <v>29</v>
      </c>
      <c r="E47057" t="s">
        <v>12090</v>
      </c>
      <c r="F47057" t="s">
        <v>221</v>
      </c>
      <c r="G47057" t="s">
        <v>20884</v>
      </c>
      <c r="H47057" t="s">
        <v>20885</v>
      </c>
      <c r="I47057" t="s">
        <v>7650</v>
      </c>
      <c r="J47057" t="s">
        <v>7400</v>
      </c>
      <c r="K47057" t="s">
        <v>36</v>
      </c>
      <c r="L47057" t="s">
        <v>509</v>
      </c>
      <c r="M47057">
        <v>19</v>
      </c>
      <c r="N47057">
        <v>1</v>
      </c>
      <c r="O47057">
        <v>19</v>
      </c>
      <c r="P47057">
        <v>2012</v>
      </c>
      <c r="Q47057" t="s">
        <v>31979</v>
      </c>
      <c r="R47057" t="s">
        <v>57</v>
      </c>
      <c r="S47057">
        <v>5</v>
      </c>
      <c r="T47057">
        <v>4</v>
      </c>
    </row>
    <row r="47058" spans="1:20" x14ac:dyDescent="0.35">
      <c r="A47058" t="s">
        <v>22062</v>
      </c>
      <c r="B47058" s="2">
        <v>41704</v>
      </c>
      <c r="C47058" s="2">
        <v>41710</v>
      </c>
      <c r="D47058" t="s">
        <v>29</v>
      </c>
      <c r="E47058" t="s">
        <v>7801</v>
      </c>
      <c r="F47058" t="s">
        <v>117</v>
      </c>
      <c r="G47058" t="s">
        <v>10374</v>
      </c>
      <c r="H47058" t="s">
        <v>10374</v>
      </c>
      <c r="I47058" t="s">
        <v>9442</v>
      </c>
      <c r="J47058" t="s">
        <v>7400</v>
      </c>
      <c r="K47058" t="s">
        <v>36</v>
      </c>
      <c r="L47058" t="s">
        <v>509</v>
      </c>
      <c r="M47058">
        <v>15</v>
      </c>
      <c r="N47058">
        <v>1</v>
      </c>
      <c r="O47058">
        <v>15</v>
      </c>
      <c r="P47058">
        <v>2014</v>
      </c>
      <c r="Q47058" t="s">
        <v>31983</v>
      </c>
      <c r="R47058" t="s">
        <v>38</v>
      </c>
      <c r="S47058">
        <v>6</v>
      </c>
      <c r="T47058">
        <v>1</v>
      </c>
    </row>
    <row r="47059" spans="1:20" x14ac:dyDescent="0.35">
      <c r="A47059" t="s">
        <v>20947</v>
      </c>
      <c r="B47059" s="2">
        <v>41949</v>
      </c>
      <c r="C47059" s="2">
        <v>41955</v>
      </c>
      <c r="D47059" t="s">
        <v>29</v>
      </c>
      <c r="E47059" t="s">
        <v>8175</v>
      </c>
      <c r="F47059" t="s">
        <v>325</v>
      </c>
      <c r="G47059" t="s">
        <v>7456</v>
      </c>
      <c r="H47059" t="s">
        <v>7457</v>
      </c>
      <c r="I47059" t="s">
        <v>7458</v>
      </c>
      <c r="J47059" t="s">
        <v>7400</v>
      </c>
      <c r="K47059" t="s">
        <v>36</v>
      </c>
      <c r="L47059" t="s">
        <v>509</v>
      </c>
      <c r="M47059">
        <v>15</v>
      </c>
      <c r="N47059">
        <v>1</v>
      </c>
      <c r="O47059">
        <v>15</v>
      </c>
      <c r="P47059">
        <v>2014</v>
      </c>
      <c r="Q47059" t="s">
        <v>31973</v>
      </c>
      <c r="R47059" t="s">
        <v>38</v>
      </c>
      <c r="S47059">
        <v>6</v>
      </c>
      <c r="T47059">
        <v>4</v>
      </c>
    </row>
    <row r="47060" spans="1:20" x14ac:dyDescent="0.35">
      <c r="A47060" t="s">
        <v>30788</v>
      </c>
      <c r="B47060" s="2">
        <v>40952</v>
      </c>
      <c r="C47060" s="2">
        <v>40956</v>
      </c>
      <c r="D47060" t="s">
        <v>29</v>
      </c>
      <c r="E47060" t="s">
        <v>10926</v>
      </c>
      <c r="F47060" t="s">
        <v>1316</v>
      </c>
      <c r="G47060" t="s">
        <v>20024</v>
      </c>
      <c r="H47060" t="s">
        <v>10878</v>
      </c>
      <c r="I47060" t="s">
        <v>7473</v>
      </c>
      <c r="J47060" t="s">
        <v>7400</v>
      </c>
      <c r="K47060" t="s">
        <v>36</v>
      </c>
      <c r="L47060" t="s">
        <v>509</v>
      </c>
      <c r="M47060">
        <v>25</v>
      </c>
      <c r="N47060">
        <v>1</v>
      </c>
      <c r="O47060">
        <v>25</v>
      </c>
      <c r="P47060">
        <v>2012</v>
      </c>
      <c r="Q47060" t="s">
        <v>31974</v>
      </c>
      <c r="R47060" t="s">
        <v>42</v>
      </c>
      <c r="S47060">
        <v>4</v>
      </c>
      <c r="T47060">
        <v>1</v>
      </c>
    </row>
    <row r="47061" spans="1:20" x14ac:dyDescent="0.35">
      <c r="A47061" t="s">
        <v>29091</v>
      </c>
      <c r="B47061" s="2">
        <v>41346</v>
      </c>
      <c r="C47061" s="2">
        <v>41350</v>
      </c>
      <c r="D47061" t="s">
        <v>29</v>
      </c>
      <c r="E47061" t="s">
        <v>11029</v>
      </c>
      <c r="F47061" t="s">
        <v>1675</v>
      </c>
      <c r="G47061" t="s">
        <v>13295</v>
      </c>
      <c r="H47061" t="s">
        <v>13295</v>
      </c>
      <c r="I47061" t="s">
        <v>7774</v>
      </c>
      <c r="J47061" t="s">
        <v>7400</v>
      </c>
      <c r="K47061" t="s">
        <v>36</v>
      </c>
      <c r="L47061" t="s">
        <v>509</v>
      </c>
      <c r="M47061">
        <v>16</v>
      </c>
      <c r="N47061">
        <v>1</v>
      </c>
      <c r="O47061">
        <v>16</v>
      </c>
      <c r="P47061">
        <v>2013</v>
      </c>
      <c r="Q47061" t="s">
        <v>31983</v>
      </c>
      <c r="R47061" t="s">
        <v>49</v>
      </c>
      <c r="S47061">
        <v>4</v>
      </c>
      <c r="T47061">
        <v>1</v>
      </c>
    </row>
    <row r="47062" spans="1:20" x14ac:dyDescent="0.35">
      <c r="A47062" t="s">
        <v>30789</v>
      </c>
      <c r="B47062" s="2">
        <v>41502</v>
      </c>
      <c r="C47062" s="2">
        <v>41508</v>
      </c>
      <c r="D47062" t="s">
        <v>29</v>
      </c>
      <c r="E47062" t="s">
        <v>22445</v>
      </c>
      <c r="F47062" t="s">
        <v>809</v>
      </c>
      <c r="G47062" t="s">
        <v>21716</v>
      </c>
      <c r="H47062" t="s">
        <v>9656</v>
      </c>
      <c r="I47062" t="s">
        <v>7473</v>
      </c>
      <c r="J47062" t="s">
        <v>7400</v>
      </c>
      <c r="K47062" t="s">
        <v>36</v>
      </c>
      <c r="L47062" t="s">
        <v>509</v>
      </c>
      <c r="M47062">
        <v>12</v>
      </c>
      <c r="N47062">
        <v>1</v>
      </c>
      <c r="O47062">
        <v>12</v>
      </c>
      <c r="P47062">
        <v>2013</v>
      </c>
      <c r="Q47062" t="s">
        <v>31981</v>
      </c>
      <c r="R47062" t="s">
        <v>70</v>
      </c>
      <c r="S47062">
        <v>6</v>
      </c>
      <c r="T47062">
        <v>3</v>
      </c>
    </row>
    <row r="47063" spans="1:20" x14ac:dyDescent="0.35">
      <c r="A47063" t="s">
        <v>30790</v>
      </c>
      <c r="B47063" s="2">
        <v>41990</v>
      </c>
      <c r="C47063" s="2">
        <v>41996</v>
      </c>
      <c r="D47063" t="s">
        <v>29</v>
      </c>
      <c r="E47063" t="s">
        <v>10213</v>
      </c>
      <c r="F47063" t="s">
        <v>322</v>
      </c>
      <c r="G47063" t="s">
        <v>7826</v>
      </c>
      <c r="H47063" t="s">
        <v>7827</v>
      </c>
      <c r="I47063" t="s">
        <v>7418</v>
      </c>
      <c r="J47063" t="s">
        <v>7400</v>
      </c>
      <c r="K47063" t="s">
        <v>36</v>
      </c>
      <c r="L47063" t="s">
        <v>509</v>
      </c>
      <c r="M47063">
        <v>28</v>
      </c>
      <c r="N47063">
        <v>1</v>
      </c>
      <c r="O47063">
        <v>28</v>
      </c>
      <c r="P47063">
        <v>2014</v>
      </c>
      <c r="Q47063" t="s">
        <v>31980</v>
      </c>
      <c r="R47063" t="s">
        <v>49</v>
      </c>
      <c r="S47063">
        <v>6</v>
      </c>
      <c r="T47063">
        <v>4</v>
      </c>
    </row>
    <row r="47064" spans="1:20" x14ac:dyDescent="0.35">
      <c r="A47064" t="s">
        <v>30791</v>
      </c>
      <c r="B47064" s="2">
        <v>41026</v>
      </c>
      <c r="C47064" s="2">
        <v>41029</v>
      </c>
      <c r="D47064" t="s">
        <v>29</v>
      </c>
      <c r="E47064" t="s">
        <v>7886</v>
      </c>
      <c r="F47064" t="s">
        <v>2197</v>
      </c>
      <c r="G47064" t="s">
        <v>7472</v>
      </c>
      <c r="H47064" t="s">
        <v>7472</v>
      </c>
      <c r="I47064" t="s">
        <v>7473</v>
      </c>
      <c r="J47064" t="s">
        <v>7400</v>
      </c>
      <c r="K47064" t="s">
        <v>36</v>
      </c>
      <c r="L47064" t="s">
        <v>509</v>
      </c>
      <c r="M47064">
        <v>50</v>
      </c>
      <c r="N47064">
        <v>1</v>
      </c>
      <c r="O47064">
        <v>50</v>
      </c>
      <c r="P47064">
        <v>2012</v>
      </c>
      <c r="Q47064" t="s">
        <v>31978</v>
      </c>
      <c r="R47064" t="s">
        <v>70</v>
      </c>
      <c r="S47064">
        <v>3</v>
      </c>
      <c r="T47064">
        <v>2</v>
      </c>
    </row>
    <row r="47065" spans="1:20" x14ac:dyDescent="0.35">
      <c r="A47065" t="s">
        <v>17050</v>
      </c>
      <c r="B47065" s="2">
        <v>40718</v>
      </c>
      <c r="C47065" s="2">
        <v>40723</v>
      </c>
      <c r="D47065" t="s">
        <v>29</v>
      </c>
      <c r="E47065" t="s">
        <v>13208</v>
      </c>
      <c r="F47065" t="s">
        <v>2744</v>
      </c>
      <c r="G47065" t="s">
        <v>8638</v>
      </c>
      <c r="H47065" t="s">
        <v>8389</v>
      </c>
      <c r="I47065" t="s">
        <v>7564</v>
      </c>
      <c r="J47065" t="s">
        <v>7400</v>
      </c>
      <c r="K47065" t="s">
        <v>36</v>
      </c>
      <c r="L47065" t="s">
        <v>509</v>
      </c>
      <c r="M47065">
        <v>24</v>
      </c>
      <c r="N47065">
        <v>1</v>
      </c>
      <c r="O47065">
        <v>24</v>
      </c>
      <c r="P47065">
        <v>2011</v>
      </c>
      <c r="Q47065" t="s">
        <v>31972</v>
      </c>
      <c r="R47065" t="s">
        <v>70</v>
      </c>
      <c r="S47065">
        <v>5</v>
      </c>
      <c r="T47065">
        <v>2</v>
      </c>
    </row>
    <row r="47066" spans="1:20" x14ac:dyDescent="0.35">
      <c r="A47066" t="s">
        <v>28712</v>
      </c>
      <c r="B47066" s="2">
        <v>41356</v>
      </c>
      <c r="C47066" s="2">
        <v>41362</v>
      </c>
      <c r="D47066" t="s">
        <v>29</v>
      </c>
      <c r="E47066" t="s">
        <v>16868</v>
      </c>
      <c r="F47066" t="s">
        <v>1325</v>
      </c>
      <c r="G47066" t="s">
        <v>15452</v>
      </c>
      <c r="H47066" t="s">
        <v>15453</v>
      </c>
      <c r="I47066" t="s">
        <v>7473</v>
      </c>
      <c r="J47066" t="s">
        <v>7400</v>
      </c>
      <c r="K47066" t="s">
        <v>36</v>
      </c>
      <c r="L47066" t="s">
        <v>509</v>
      </c>
      <c r="M47066">
        <v>15</v>
      </c>
      <c r="N47066">
        <v>1</v>
      </c>
      <c r="O47066">
        <v>15</v>
      </c>
      <c r="P47066">
        <v>2013</v>
      </c>
      <c r="Q47066" t="s">
        <v>31983</v>
      </c>
      <c r="R47066" t="s">
        <v>57</v>
      </c>
      <c r="S47066">
        <v>6</v>
      </c>
      <c r="T47066">
        <v>1</v>
      </c>
    </row>
    <row r="47067" spans="1:20" x14ac:dyDescent="0.35">
      <c r="A47067" t="s">
        <v>30792</v>
      </c>
      <c r="B47067" s="2">
        <v>41702</v>
      </c>
      <c r="C47067" s="2">
        <v>41707</v>
      </c>
      <c r="D47067" t="s">
        <v>29</v>
      </c>
      <c r="E47067" t="s">
        <v>8094</v>
      </c>
      <c r="F47067" t="s">
        <v>2765</v>
      </c>
      <c r="G47067" t="s">
        <v>13607</v>
      </c>
      <c r="H47067" t="s">
        <v>13607</v>
      </c>
      <c r="I47067" t="s">
        <v>7473</v>
      </c>
      <c r="J47067" t="s">
        <v>7400</v>
      </c>
      <c r="K47067" t="s">
        <v>36</v>
      </c>
      <c r="L47067" t="s">
        <v>509</v>
      </c>
      <c r="M47067">
        <v>18</v>
      </c>
      <c r="N47067">
        <v>1</v>
      </c>
      <c r="O47067">
        <v>18</v>
      </c>
      <c r="P47067">
        <v>2014</v>
      </c>
      <c r="Q47067" t="s">
        <v>31983</v>
      </c>
      <c r="R47067" t="s">
        <v>53</v>
      </c>
      <c r="S47067">
        <v>5</v>
      </c>
      <c r="T47067">
        <v>1</v>
      </c>
    </row>
    <row r="47068" spans="1:20" x14ac:dyDescent="0.35">
      <c r="A47068" t="s">
        <v>30793</v>
      </c>
      <c r="B47068" s="2">
        <v>41498</v>
      </c>
      <c r="C47068" s="2">
        <v>41504</v>
      </c>
      <c r="D47068" t="s">
        <v>29</v>
      </c>
      <c r="E47068" t="s">
        <v>18132</v>
      </c>
      <c r="F47068" t="s">
        <v>4951</v>
      </c>
      <c r="G47068" t="s">
        <v>20024</v>
      </c>
      <c r="H47068" t="s">
        <v>10878</v>
      </c>
      <c r="I47068" t="s">
        <v>7473</v>
      </c>
      <c r="J47068" t="s">
        <v>7400</v>
      </c>
      <c r="K47068" t="s">
        <v>36</v>
      </c>
      <c r="L47068" t="s">
        <v>509</v>
      </c>
      <c r="M47068">
        <v>15</v>
      </c>
      <c r="N47068">
        <v>1</v>
      </c>
      <c r="O47068">
        <v>15</v>
      </c>
      <c r="P47068">
        <v>2013</v>
      </c>
      <c r="Q47068" t="s">
        <v>31981</v>
      </c>
      <c r="R47068" t="s">
        <v>42</v>
      </c>
      <c r="S47068">
        <v>6</v>
      </c>
      <c r="T47068">
        <v>3</v>
      </c>
    </row>
    <row r="47069" spans="1:20" x14ac:dyDescent="0.35">
      <c r="A47069" t="s">
        <v>30794</v>
      </c>
      <c r="B47069" s="2">
        <v>41688</v>
      </c>
      <c r="C47069" s="2">
        <v>41694</v>
      </c>
      <c r="D47069" t="s">
        <v>29</v>
      </c>
      <c r="E47069" t="s">
        <v>12832</v>
      </c>
      <c r="F47069" t="s">
        <v>2859</v>
      </c>
      <c r="G47069" t="s">
        <v>12361</v>
      </c>
      <c r="H47069" t="s">
        <v>12361</v>
      </c>
      <c r="I47069" t="s">
        <v>9306</v>
      </c>
      <c r="J47069" t="s">
        <v>7400</v>
      </c>
      <c r="K47069" t="s">
        <v>36</v>
      </c>
      <c r="L47069" t="s">
        <v>509</v>
      </c>
      <c r="M47069">
        <v>7</v>
      </c>
      <c r="N47069">
        <v>1</v>
      </c>
      <c r="O47069">
        <v>7</v>
      </c>
      <c r="P47069">
        <v>2014</v>
      </c>
      <c r="Q47069" t="s">
        <v>31974</v>
      </c>
      <c r="R47069" t="s">
        <v>53</v>
      </c>
      <c r="S47069">
        <v>6</v>
      </c>
      <c r="T47069">
        <v>1</v>
      </c>
    </row>
    <row r="47070" spans="1:20" x14ac:dyDescent="0.35">
      <c r="A47070" t="s">
        <v>30795</v>
      </c>
      <c r="B47070" s="2">
        <v>41411</v>
      </c>
      <c r="C47070" s="2">
        <v>41418</v>
      </c>
      <c r="D47070" t="s">
        <v>29</v>
      </c>
      <c r="E47070" t="s">
        <v>13053</v>
      </c>
      <c r="F47070" t="s">
        <v>991</v>
      </c>
      <c r="G47070" t="s">
        <v>12361</v>
      </c>
      <c r="H47070" t="s">
        <v>12361</v>
      </c>
      <c r="I47070" t="s">
        <v>9306</v>
      </c>
      <c r="J47070" t="s">
        <v>7400</v>
      </c>
      <c r="K47070" t="s">
        <v>36</v>
      </c>
      <c r="L47070" t="s">
        <v>509</v>
      </c>
      <c r="M47070">
        <v>17</v>
      </c>
      <c r="N47070">
        <v>1</v>
      </c>
      <c r="O47070">
        <v>17</v>
      </c>
      <c r="P47070">
        <v>2013</v>
      </c>
      <c r="Q47070" t="s">
        <v>31982</v>
      </c>
      <c r="R47070" t="s">
        <v>70</v>
      </c>
      <c r="S47070">
        <v>7</v>
      </c>
      <c r="T47070">
        <v>2</v>
      </c>
    </row>
    <row r="47071" spans="1:20" x14ac:dyDescent="0.35">
      <c r="A47071" t="s">
        <v>16024</v>
      </c>
      <c r="B47071" s="2">
        <v>41978</v>
      </c>
      <c r="C47071" s="2">
        <v>41978</v>
      </c>
      <c r="D47071" t="s">
        <v>29</v>
      </c>
      <c r="E47071" t="s">
        <v>15184</v>
      </c>
      <c r="F47071" t="s">
        <v>505</v>
      </c>
      <c r="G47071" t="s">
        <v>9655</v>
      </c>
      <c r="H47071" t="s">
        <v>9656</v>
      </c>
      <c r="I47071" t="s">
        <v>7473</v>
      </c>
      <c r="J47071" t="s">
        <v>7400</v>
      </c>
      <c r="K47071" t="s">
        <v>36</v>
      </c>
      <c r="L47071" t="s">
        <v>509</v>
      </c>
      <c r="M47071">
        <v>11</v>
      </c>
      <c r="N47071">
        <v>1</v>
      </c>
      <c r="O47071">
        <v>11</v>
      </c>
      <c r="P47071">
        <v>2014</v>
      </c>
      <c r="Q47071" t="s">
        <v>31980</v>
      </c>
      <c r="R47071" t="s">
        <v>70</v>
      </c>
      <c r="S47071">
        <v>0</v>
      </c>
      <c r="T47071">
        <v>4</v>
      </c>
    </row>
    <row r="47072" spans="1:20" x14ac:dyDescent="0.35">
      <c r="A47072" t="s">
        <v>20052</v>
      </c>
      <c r="B47072" s="2">
        <v>41852</v>
      </c>
      <c r="C47072" s="2">
        <v>41856</v>
      </c>
      <c r="D47072" t="s">
        <v>29</v>
      </c>
      <c r="E47072" t="s">
        <v>11002</v>
      </c>
      <c r="F47072" t="s">
        <v>1579</v>
      </c>
      <c r="G47072" t="s">
        <v>20053</v>
      </c>
      <c r="H47072" t="s">
        <v>7772</v>
      </c>
      <c r="I47072" t="s">
        <v>7774</v>
      </c>
      <c r="J47072" t="s">
        <v>7400</v>
      </c>
      <c r="K47072" t="s">
        <v>36</v>
      </c>
      <c r="L47072" t="s">
        <v>509</v>
      </c>
      <c r="M47072">
        <v>8</v>
      </c>
      <c r="N47072">
        <v>1</v>
      </c>
      <c r="O47072">
        <v>8</v>
      </c>
      <c r="P47072">
        <v>2014</v>
      </c>
      <c r="Q47072" t="s">
        <v>31981</v>
      </c>
      <c r="R47072" t="s">
        <v>70</v>
      </c>
      <c r="S47072">
        <v>4</v>
      </c>
      <c r="T47072">
        <v>3</v>
      </c>
    </row>
    <row r="47073" spans="1:20" x14ac:dyDescent="0.35">
      <c r="A47073" t="s">
        <v>29020</v>
      </c>
      <c r="B47073" s="2">
        <v>41803</v>
      </c>
      <c r="C47073" s="2">
        <v>41807</v>
      </c>
      <c r="D47073" t="s">
        <v>29</v>
      </c>
      <c r="E47073" t="s">
        <v>8628</v>
      </c>
      <c r="F47073" t="s">
        <v>700</v>
      </c>
      <c r="G47073" t="s">
        <v>12833</v>
      </c>
      <c r="H47073" t="s">
        <v>12833</v>
      </c>
      <c r="I47073" t="s">
        <v>7418</v>
      </c>
      <c r="J47073" t="s">
        <v>7400</v>
      </c>
      <c r="K47073" t="s">
        <v>36</v>
      </c>
      <c r="L47073" t="s">
        <v>509</v>
      </c>
      <c r="M47073">
        <v>15</v>
      </c>
      <c r="N47073">
        <v>1</v>
      </c>
      <c r="O47073">
        <v>15</v>
      </c>
      <c r="P47073">
        <v>2014</v>
      </c>
      <c r="Q47073" t="s">
        <v>31972</v>
      </c>
      <c r="R47073" t="s">
        <v>70</v>
      </c>
      <c r="S47073">
        <v>4</v>
      </c>
      <c r="T47073">
        <v>2</v>
      </c>
    </row>
    <row r="47074" spans="1:20" x14ac:dyDescent="0.35">
      <c r="A47074" t="s">
        <v>20043</v>
      </c>
      <c r="B47074" s="2">
        <v>41558</v>
      </c>
      <c r="C47074" s="2">
        <v>41562</v>
      </c>
      <c r="D47074" t="s">
        <v>29</v>
      </c>
      <c r="E47074" t="s">
        <v>16154</v>
      </c>
      <c r="F47074" t="s">
        <v>3042</v>
      </c>
      <c r="G47074" t="s">
        <v>15871</v>
      </c>
      <c r="H47074" t="s">
        <v>8768</v>
      </c>
      <c r="I47074" t="s">
        <v>9442</v>
      </c>
      <c r="J47074" t="s">
        <v>7400</v>
      </c>
      <c r="K47074" t="s">
        <v>36</v>
      </c>
      <c r="L47074" t="s">
        <v>509</v>
      </c>
      <c r="M47074">
        <v>16</v>
      </c>
      <c r="N47074">
        <v>1</v>
      </c>
      <c r="O47074">
        <v>16</v>
      </c>
      <c r="P47074">
        <v>2013</v>
      </c>
      <c r="Q47074" t="s">
        <v>31979</v>
      </c>
      <c r="R47074" t="s">
        <v>70</v>
      </c>
      <c r="S47074">
        <v>4</v>
      </c>
      <c r="T47074">
        <v>4</v>
      </c>
    </row>
    <row r="47075" spans="1:20" x14ac:dyDescent="0.35">
      <c r="A47075" t="s">
        <v>27585</v>
      </c>
      <c r="B47075" s="2">
        <v>41670</v>
      </c>
      <c r="C47075" s="2">
        <v>41672</v>
      </c>
      <c r="D47075" t="s">
        <v>29</v>
      </c>
      <c r="E47075" t="s">
        <v>13279</v>
      </c>
      <c r="F47075" t="s">
        <v>7189</v>
      </c>
      <c r="G47075" t="s">
        <v>20995</v>
      </c>
      <c r="H47075" t="s">
        <v>20995</v>
      </c>
      <c r="I47075" t="s">
        <v>8118</v>
      </c>
      <c r="J47075" t="s">
        <v>7400</v>
      </c>
      <c r="K47075" t="s">
        <v>36</v>
      </c>
      <c r="L47075" t="s">
        <v>509</v>
      </c>
      <c r="M47075">
        <v>16</v>
      </c>
      <c r="N47075">
        <v>1</v>
      </c>
      <c r="O47075">
        <v>16</v>
      </c>
      <c r="P47075">
        <v>2014</v>
      </c>
      <c r="Q47075" t="s">
        <v>31977</v>
      </c>
      <c r="R47075" t="s">
        <v>70</v>
      </c>
      <c r="S47075">
        <v>2</v>
      </c>
      <c r="T47075">
        <v>1</v>
      </c>
    </row>
    <row r="47076" spans="1:20" x14ac:dyDescent="0.35">
      <c r="A47076" t="s">
        <v>30796</v>
      </c>
      <c r="B47076" s="2">
        <v>41719</v>
      </c>
      <c r="C47076" s="2">
        <v>41724</v>
      </c>
      <c r="D47076" t="s">
        <v>29</v>
      </c>
      <c r="E47076" t="s">
        <v>10519</v>
      </c>
      <c r="F47076" t="s">
        <v>1246</v>
      </c>
      <c r="G47076" t="s">
        <v>10223</v>
      </c>
      <c r="H47076" t="s">
        <v>10223</v>
      </c>
      <c r="I47076" t="s">
        <v>7774</v>
      </c>
      <c r="J47076" t="s">
        <v>7400</v>
      </c>
      <c r="K47076" t="s">
        <v>36</v>
      </c>
      <c r="L47076" t="s">
        <v>509</v>
      </c>
      <c r="M47076">
        <v>10</v>
      </c>
      <c r="N47076">
        <v>1</v>
      </c>
      <c r="O47076">
        <v>10</v>
      </c>
      <c r="P47076">
        <v>2014</v>
      </c>
      <c r="Q47076" t="s">
        <v>31983</v>
      </c>
      <c r="R47076" t="s">
        <v>70</v>
      </c>
      <c r="S47076">
        <v>5</v>
      </c>
      <c r="T47076">
        <v>1</v>
      </c>
    </row>
    <row r="47077" spans="1:20" x14ac:dyDescent="0.35">
      <c r="A47077" t="s">
        <v>19999</v>
      </c>
      <c r="B47077" s="2">
        <v>40676</v>
      </c>
      <c r="C47077" s="2">
        <v>40680</v>
      </c>
      <c r="D47077" t="s">
        <v>29</v>
      </c>
      <c r="E47077" t="s">
        <v>9644</v>
      </c>
      <c r="F47077" t="s">
        <v>987</v>
      </c>
      <c r="G47077" t="s">
        <v>20000</v>
      </c>
      <c r="H47077" t="s">
        <v>10473</v>
      </c>
      <c r="I47077" t="s">
        <v>7473</v>
      </c>
      <c r="J47077" t="s">
        <v>7400</v>
      </c>
      <c r="K47077" t="s">
        <v>36</v>
      </c>
      <c r="L47077" t="s">
        <v>509</v>
      </c>
      <c r="M47077">
        <v>16</v>
      </c>
      <c r="N47077">
        <v>1</v>
      </c>
      <c r="O47077">
        <v>16</v>
      </c>
      <c r="P47077">
        <v>2011</v>
      </c>
      <c r="Q47077" t="s">
        <v>31982</v>
      </c>
      <c r="R47077" t="s">
        <v>70</v>
      </c>
      <c r="S47077">
        <v>4</v>
      </c>
      <c r="T47077">
        <v>2</v>
      </c>
    </row>
    <row r="47078" spans="1:20" x14ac:dyDescent="0.35">
      <c r="A47078" t="s">
        <v>17779</v>
      </c>
      <c r="B47078" s="2">
        <v>41990</v>
      </c>
      <c r="C47078" s="2">
        <v>41993</v>
      </c>
      <c r="D47078" t="s">
        <v>29</v>
      </c>
      <c r="E47078" t="s">
        <v>17780</v>
      </c>
      <c r="F47078" t="s">
        <v>77</v>
      </c>
      <c r="G47078" t="s">
        <v>13407</v>
      </c>
      <c r="H47078" t="s">
        <v>13407</v>
      </c>
      <c r="I47078" t="s">
        <v>7473</v>
      </c>
      <c r="J47078" t="s">
        <v>7400</v>
      </c>
      <c r="K47078" t="s">
        <v>36</v>
      </c>
      <c r="L47078" t="s">
        <v>509</v>
      </c>
      <c r="M47078">
        <v>17</v>
      </c>
      <c r="N47078">
        <v>1</v>
      </c>
      <c r="O47078">
        <v>17</v>
      </c>
      <c r="P47078">
        <v>2014</v>
      </c>
      <c r="Q47078" t="s">
        <v>31980</v>
      </c>
      <c r="R47078" t="s">
        <v>49</v>
      </c>
      <c r="S47078">
        <v>3</v>
      </c>
      <c r="T47078">
        <v>4</v>
      </c>
    </row>
    <row r="47079" spans="1:20" x14ac:dyDescent="0.35">
      <c r="A47079" t="s">
        <v>30797</v>
      </c>
      <c r="B47079" s="2">
        <v>40693</v>
      </c>
      <c r="C47079" s="2">
        <v>40695</v>
      </c>
      <c r="D47079" t="s">
        <v>29</v>
      </c>
      <c r="E47079" t="s">
        <v>16751</v>
      </c>
      <c r="F47079" t="s">
        <v>163</v>
      </c>
      <c r="G47079" t="s">
        <v>15269</v>
      </c>
      <c r="H47079" t="s">
        <v>15269</v>
      </c>
      <c r="I47079" t="s">
        <v>7473</v>
      </c>
      <c r="J47079" t="s">
        <v>7400</v>
      </c>
      <c r="K47079" t="s">
        <v>36</v>
      </c>
      <c r="L47079" t="s">
        <v>509</v>
      </c>
      <c r="M47079">
        <v>46</v>
      </c>
      <c r="N47079">
        <v>1</v>
      </c>
      <c r="O47079">
        <v>46</v>
      </c>
      <c r="P47079">
        <v>2011</v>
      </c>
      <c r="Q47079" t="s">
        <v>31982</v>
      </c>
      <c r="R47079" t="s">
        <v>42</v>
      </c>
      <c r="S47079">
        <v>2</v>
      </c>
      <c r="T47079">
        <v>2</v>
      </c>
    </row>
    <row r="47080" spans="1:20" x14ac:dyDescent="0.35">
      <c r="A47080" t="s">
        <v>29091</v>
      </c>
      <c r="B47080" s="2">
        <v>41346</v>
      </c>
      <c r="C47080" s="2">
        <v>41350</v>
      </c>
      <c r="D47080" t="s">
        <v>29</v>
      </c>
      <c r="E47080" t="s">
        <v>11029</v>
      </c>
      <c r="F47080" t="s">
        <v>1675</v>
      </c>
      <c r="G47080" t="s">
        <v>13295</v>
      </c>
      <c r="H47080" t="s">
        <v>13295</v>
      </c>
      <c r="I47080" t="s">
        <v>7774</v>
      </c>
      <c r="J47080" t="s">
        <v>7400</v>
      </c>
      <c r="K47080" t="s">
        <v>36</v>
      </c>
      <c r="L47080" t="s">
        <v>509</v>
      </c>
      <c r="M47080">
        <v>8</v>
      </c>
      <c r="N47080">
        <v>1</v>
      </c>
      <c r="O47080">
        <v>8</v>
      </c>
      <c r="P47080">
        <v>2013</v>
      </c>
      <c r="Q47080" t="s">
        <v>31983</v>
      </c>
      <c r="R47080" t="s">
        <v>49</v>
      </c>
      <c r="S47080">
        <v>4</v>
      </c>
      <c r="T47080">
        <v>1</v>
      </c>
    </row>
    <row r="47081" spans="1:20" x14ac:dyDescent="0.35">
      <c r="A47081" t="s">
        <v>30798</v>
      </c>
      <c r="B47081" s="2">
        <v>41822</v>
      </c>
      <c r="C47081" s="2">
        <v>41827</v>
      </c>
      <c r="D47081" t="s">
        <v>29</v>
      </c>
      <c r="E47081" t="s">
        <v>14095</v>
      </c>
      <c r="F47081" t="s">
        <v>2050</v>
      </c>
      <c r="G47081" t="s">
        <v>11004</v>
      </c>
      <c r="H47081" t="s">
        <v>11004</v>
      </c>
      <c r="I47081" t="s">
        <v>7774</v>
      </c>
      <c r="J47081" t="s">
        <v>7400</v>
      </c>
      <c r="K47081" t="s">
        <v>36</v>
      </c>
      <c r="L47081" t="s">
        <v>509</v>
      </c>
      <c r="M47081">
        <v>6</v>
      </c>
      <c r="N47081">
        <v>1</v>
      </c>
      <c r="O47081">
        <v>6</v>
      </c>
      <c r="P47081">
        <v>2014</v>
      </c>
      <c r="Q47081" t="s">
        <v>31976</v>
      </c>
      <c r="R47081" t="s">
        <v>49</v>
      </c>
      <c r="S47081">
        <v>5</v>
      </c>
      <c r="T47081">
        <v>3</v>
      </c>
    </row>
    <row r="47082" spans="1:20" x14ac:dyDescent="0.35">
      <c r="A47082" t="s">
        <v>30799</v>
      </c>
      <c r="B47082" s="2">
        <v>41954</v>
      </c>
      <c r="C47082" s="2">
        <v>41959</v>
      </c>
      <c r="D47082" t="s">
        <v>29</v>
      </c>
      <c r="E47082" t="s">
        <v>13777</v>
      </c>
      <c r="F47082" t="s">
        <v>1858</v>
      </c>
      <c r="G47082" t="s">
        <v>11003</v>
      </c>
      <c r="H47082" t="s">
        <v>11004</v>
      </c>
      <c r="I47082" t="s">
        <v>7774</v>
      </c>
      <c r="J47082" t="s">
        <v>7400</v>
      </c>
      <c r="K47082" t="s">
        <v>36</v>
      </c>
      <c r="L47082" t="s">
        <v>509</v>
      </c>
      <c r="M47082">
        <v>8</v>
      </c>
      <c r="N47082">
        <v>1</v>
      </c>
      <c r="O47082">
        <v>8</v>
      </c>
      <c r="P47082">
        <v>2014</v>
      </c>
      <c r="Q47082" t="s">
        <v>31973</v>
      </c>
      <c r="R47082" t="s">
        <v>53</v>
      </c>
      <c r="S47082">
        <v>5</v>
      </c>
      <c r="T47082">
        <v>4</v>
      </c>
    </row>
    <row r="47083" spans="1:20" x14ac:dyDescent="0.35">
      <c r="A47083" t="s">
        <v>20367</v>
      </c>
      <c r="B47083" s="2">
        <v>41211</v>
      </c>
      <c r="C47083" s="2">
        <v>41214</v>
      </c>
      <c r="D47083" t="s">
        <v>29</v>
      </c>
      <c r="E47083" t="s">
        <v>20368</v>
      </c>
      <c r="F47083" t="s">
        <v>2080</v>
      </c>
      <c r="G47083" t="s">
        <v>8123</v>
      </c>
      <c r="H47083" t="s">
        <v>8123</v>
      </c>
      <c r="I47083" t="s">
        <v>8124</v>
      </c>
      <c r="J47083" t="s">
        <v>7400</v>
      </c>
      <c r="K47083" t="s">
        <v>36</v>
      </c>
      <c r="L47083" t="s">
        <v>613</v>
      </c>
      <c r="M47083">
        <v>197</v>
      </c>
      <c r="N47083">
        <v>1</v>
      </c>
      <c r="O47083">
        <v>197</v>
      </c>
      <c r="P47083">
        <v>2012</v>
      </c>
      <c r="Q47083" t="s">
        <v>31979</v>
      </c>
      <c r="R47083" t="s">
        <v>42</v>
      </c>
      <c r="S47083">
        <v>3</v>
      </c>
      <c r="T47083">
        <v>4</v>
      </c>
    </row>
    <row r="47084" spans="1:20" x14ac:dyDescent="0.35">
      <c r="A47084" t="s">
        <v>30800</v>
      </c>
      <c r="B47084" s="2">
        <v>41520</v>
      </c>
      <c r="C47084" s="2">
        <v>41520</v>
      </c>
      <c r="D47084" t="s">
        <v>29</v>
      </c>
      <c r="E47084" t="s">
        <v>9700</v>
      </c>
      <c r="F47084" t="s">
        <v>587</v>
      </c>
      <c r="G47084" t="s">
        <v>8761</v>
      </c>
      <c r="H47084" t="s">
        <v>8761</v>
      </c>
      <c r="I47084" t="s">
        <v>7519</v>
      </c>
      <c r="J47084" t="s">
        <v>7400</v>
      </c>
      <c r="K47084" t="s">
        <v>36</v>
      </c>
      <c r="L47084" t="s">
        <v>613</v>
      </c>
      <c r="M47084">
        <v>205</v>
      </c>
      <c r="N47084">
        <v>1</v>
      </c>
      <c r="O47084">
        <v>205</v>
      </c>
      <c r="P47084">
        <v>2013</v>
      </c>
      <c r="Q47084" t="s">
        <v>31975</v>
      </c>
      <c r="R47084" t="s">
        <v>53</v>
      </c>
      <c r="S47084">
        <v>0</v>
      </c>
      <c r="T47084">
        <v>3</v>
      </c>
    </row>
    <row r="47085" spans="1:20" x14ac:dyDescent="0.35">
      <c r="A47085" t="s">
        <v>20044</v>
      </c>
      <c r="B47085" s="2">
        <v>41831</v>
      </c>
      <c r="C47085" s="2">
        <v>41832</v>
      </c>
      <c r="D47085" t="s">
        <v>29</v>
      </c>
      <c r="E47085" t="s">
        <v>11263</v>
      </c>
      <c r="F47085" t="s">
        <v>1512</v>
      </c>
      <c r="G47085" t="s">
        <v>7826</v>
      </c>
      <c r="H47085" t="s">
        <v>7827</v>
      </c>
      <c r="I47085" t="s">
        <v>7418</v>
      </c>
      <c r="J47085" t="s">
        <v>7400</v>
      </c>
      <c r="K47085" t="s">
        <v>36</v>
      </c>
      <c r="L47085" t="s">
        <v>613</v>
      </c>
      <c r="M47085">
        <v>205</v>
      </c>
      <c r="N47085">
        <v>1</v>
      </c>
      <c r="O47085">
        <v>205</v>
      </c>
      <c r="P47085">
        <v>2014</v>
      </c>
      <c r="Q47085" t="s">
        <v>31976</v>
      </c>
      <c r="R47085" t="s">
        <v>70</v>
      </c>
      <c r="S47085">
        <v>1</v>
      </c>
      <c r="T47085">
        <v>3</v>
      </c>
    </row>
    <row r="47086" spans="1:20" x14ac:dyDescent="0.35">
      <c r="A47086" t="s">
        <v>30801</v>
      </c>
      <c r="B47086" s="2">
        <v>41859</v>
      </c>
      <c r="C47086" s="2">
        <v>41859</v>
      </c>
      <c r="D47086" t="s">
        <v>29</v>
      </c>
      <c r="E47086" t="s">
        <v>10943</v>
      </c>
      <c r="F47086" t="s">
        <v>1249</v>
      </c>
      <c r="G47086" t="s">
        <v>14462</v>
      </c>
      <c r="H47086" t="s">
        <v>14463</v>
      </c>
      <c r="I47086" t="s">
        <v>7650</v>
      </c>
      <c r="J47086" t="s">
        <v>7400</v>
      </c>
      <c r="K47086" t="s">
        <v>36</v>
      </c>
      <c r="L47086" t="s">
        <v>613</v>
      </c>
      <c r="M47086">
        <v>205</v>
      </c>
      <c r="N47086">
        <v>1</v>
      </c>
      <c r="O47086">
        <v>205</v>
      </c>
      <c r="P47086">
        <v>2014</v>
      </c>
      <c r="Q47086" t="s">
        <v>31981</v>
      </c>
      <c r="R47086" t="s">
        <v>70</v>
      </c>
      <c r="S47086">
        <v>0</v>
      </c>
      <c r="T47086">
        <v>3</v>
      </c>
    </row>
    <row r="47087" spans="1:20" x14ac:dyDescent="0.35">
      <c r="A47087" t="s">
        <v>30802</v>
      </c>
      <c r="B47087" s="2">
        <v>40604</v>
      </c>
      <c r="C47087" s="2">
        <v>40608</v>
      </c>
      <c r="D47087" t="s">
        <v>29</v>
      </c>
      <c r="E47087" t="s">
        <v>11078</v>
      </c>
      <c r="F47087" t="s">
        <v>2781</v>
      </c>
      <c r="G47087" t="s">
        <v>8535</v>
      </c>
      <c r="H47087" t="s">
        <v>8535</v>
      </c>
      <c r="I47087" t="s">
        <v>8118</v>
      </c>
      <c r="J47087" t="s">
        <v>7400</v>
      </c>
      <c r="K47087" t="s">
        <v>36</v>
      </c>
      <c r="L47087" t="s">
        <v>613</v>
      </c>
      <c r="M47087">
        <v>211</v>
      </c>
      <c r="N47087">
        <v>1</v>
      </c>
      <c r="O47087">
        <v>211</v>
      </c>
      <c r="P47087">
        <v>2011</v>
      </c>
      <c r="Q47087" t="s">
        <v>31983</v>
      </c>
      <c r="R47087" t="s">
        <v>49</v>
      </c>
      <c r="S47087">
        <v>4</v>
      </c>
      <c r="T47087">
        <v>1</v>
      </c>
    </row>
    <row r="47088" spans="1:20" x14ac:dyDescent="0.35">
      <c r="A47088" t="s">
        <v>30803</v>
      </c>
      <c r="B47088" s="2">
        <v>41836</v>
      </c>
      <c r="C47088" s="2">
        <v>41843</v>
      </c>
      <c r="D47088" t="s">
        <v>29</v>
      </c>
      <c r="E47088" t="s">
        <v>10782</v>
      </c>
      <c r="F47088" t="s">
        <v>4400</v>
      </c>
      <c r="G47088" t="s">
        <v>13969</v>
      </c>
      <c r="H47088" t="s">
        <v>13969</v>
      </c>
      <c r="I47088" t="s">
        <v>7650</v>
      </c>
      <c r="J47088" t="s">
        <v>7400</v>
      </c>
      <c r="K47088" t="s">
        <v>36</v>
      </c>
      <c r="L47088" t="s">
        <v>613</v>
      </c>
      <c r="M47088">
        <v>208</v>
      </c>
      <c r="N47088">
        <v>1</v>
      </c>
      <c r="O47088">
        <v>208</v>
      </c>
      <c r="P47088">
        <v>2014</v>
      </c>
      <c r="Q47088" t="s">
        <v>31976</v>
      </c>
      <c r="R47088" t="s">
        <v>49</v>
      </c>
      <c r="S47088">
        <v>7</v>
      </c>
      <c r="T47088">
        <v>3</v>
      </c>
    </row>
    <row r="47089" spans="1:20" x14ac:dyDescent="0.35">
      <c r="A47089" t="s">
        <v>30804</v>
      </c>
      <c r="B47089" s="2">
        <v>41979</v>
      </c>
      <c r="C47089" s="2">
        <v>41982</v>
      </c>
      <c r="D47089" t="s">
        <v>29</v>
      </c>
      <c r="E47089" t="s">
        <v>16175</v>
      </c>
      <c r="F47089" t="s">
        <v>2339</v>
      </c>
      <c r="G47089" t="s">
        <v>19482</v>
      </c>
      <c r="H47089" t="s">
        <v>9441</v>
      </c>
      <c r="I47089" t="s">
        <v>9442</v>
      </c>
      <c r="J47089" t="s">
        <v>7400</v>
      </c>
      <c r="K47089" t="s">
        <v>36</v>
      </c>
      <c r="L47089" t="s">
        <v>613</v>
      </c>
      <c r="M47089">
        <v>135</v>
      </c>
      <c r="N47089">
        <v>1</v>
      </c>
      <c r="O47089">
        <v>135</v>
      </c>
      <c r="P47089">
        <v>2014</v>
      </c>
      <c r="Q47089" t="s">
        <v>31980</v>
      </c>
      <c r="R47089" t="s">
        <v>57</v>
      </c>
      <c r="S47089">
        <v>3</v>
      </c>
      <c r="T47089">
        <v>4</v>
      </c>
    </row>
    <row r="47090" spans="1:20" x14ac:dyDescent="0.35">
      <c r="A47090" t="s">
        <v>30805</v>
      </c>
      <c r="B47090" s="2">
        <v>41754</v>
      </c>
      <c r="C47090" s="2">
        <v>41761</v>
      </c>
      <c r="D47090" t="s">
        <v>29</v>
      </c>
      <c r="E47090" t="s">
        <v>7537</v>
      </c>
      <c r="F47090" t="s">
        <v>1142</v>
      </c>
      <c r="G47090" t="s">
        <v>3879</v>
      </c>
      <c r="H47090" t="s">
        <v>7563</v>
      </c>
      <c r="I47090" t="s">
        <v>7564</v>
      </c>
      <c r="J47090" t="s">
        <v>7400</v>
      </c>
      <c r="K47090" t="s">
        <v>36</v>
      </c>
      <c r="L47090" t="s">
        <v>613</v>
      </c>
      <c r="M47090">
        <v>205</v>
      </c>
      <c r="N47090">
        <v>1</v>
      </c>
      <c r="O47090">
        <v>205</v>
      </c>
      <c r="P47090">
        <v>2014</v>
      </c>
      <c r="Q47090" t="s">
        <v>31978</v>
      </c>
      <c r="R47090" t="s">
        <v>70</v>
      </c>
      <c r="S47090">
        <v>7</v>
      </c>
      <c r="T47090">
        <v>2</v>
      </c>
    </row>
    <row r="47091" spans="1:20" x14ac:dyDescent="0.35">
      <c r="A47091" t="s">
        <v>30806</v>
      </c>
      <c r="B47091" s="2">
        <v>41379</v>
      </c>
      <c r="C47091" s="2">
        <v>41383</v>
      </c>
      <c r="D47091" t="s">
        <v>29</v>
      </c>
      <c r="E47091" t="s">
        <v>21558</v>
      </c>
      <c r="F47091" t="s">
        <v>111</v>
      </c>
      <c r="G47091" t="s">
        <v>9497</v>
      </c>
      <c r="H47091" t="s">
        <v>9497</v>
      </c>
      <c r="I47091" t="s">
        <v>7473</v>
      </c>
      <c r="J47091" t="s">
        <v>7400</v>
      </c>
      <c r="K47091" t="s">
        <v>36</v>
      </c>
      <c r="L47091" t="s">
        <v>613</v>
      </c>
      <c r="M47091">
        <v>205</v>
      </c>
      <c r="N47091">
        <v>1</v>
      </c>
      <c r="O47091">
        <v>205</v>
      </c>
      <c r="P47091">
        <v>2013</v>
      </c>
      <c r="Q47091" t="s">
        <v>31978</v>
      </c>
      <c r="R47091" t="s">
        <v>42</v>
      </c>
      <c r="S47091">
        <v>4</v>
      </c>
      <c r="T47091">
        <v>2</v>
      </c>
    </row>
    <row r="47092" spans="1:20" x14ac:dyDescent="0.35">
      <c r="A47092" t="s">
        <v>19804</v>
      </c>
      <c r="B47092" s="2">
        <v>41683</v>
      </c>
      <c r="C47092" s="2">
        <v>41689</v>
      </c>
      <c r="D47092" t="s">
        <v>29</v>
      </c>
      <c r="E47092" t="s">
        <v>10573</v>
      </c>
      <c r="F47092" t="s">
        <v>2268</v>
      </c>
      <c r="G47092" t="s">
        <v>9981</v>
      </c>
      <c r="H47092" t="s">
        <v>9981</v>
      </c>
      <c r="I47092" t="s">
        <v>7458</v>
      </c>
      <c r="J47092" t="s">
        <v>7400</v>
      </c>
      <c r="K47092" t="s">
        <v>36</v>
      </c>
      <c r="L47092" t="s">
        <v>613</v>
      </c>
      <c r="M47092">
        <v>212</v>
      </c>
      <c r="N47092">
        <v>1</v>
      </c>
      <c r="O47092">
        <v>212</v>
      </c>
      <c r="P47092">
        <v>2014</v>
      </c>
      <c r="Q47092" t="s">
        <v>31974</v>
      </c>
      <c r="R47092" t="s">
        <v>38</v>
      </c>
      <c r="S47092">
        <v>6</v>
      </c>
      <c r="T47092">
        <v>1</v>
      </c>
    </row>
    <row r="47093" spans="1:20" x14ac:dyDescent="0.35">
      <c r="A47093" t="s">
        <v>30807</v>
      </c>
      <c r="B47093" s="2">
        <v>41660</v>
      </c>
      <c r="C47093" s="2">
        <v>41663</v>
      </c>
      <c r="D47093" t="s">
        <v>29</v>
      </c>
      <c r="E47093" t="s">
        <v>14772</v>
      </c>
      <c r="F47093" t="s">
        <v>1426</v>
      </c>
      <c r="G47093" t="s">
        <v>7854</v>
      </c>
      <c r="H47093" t="s">
        <v>7855</v>
      </c>
      <c r="I47093" t="s">
        <v>7856</v>
      </c>
      <c r="J47093" t="s">
        <v>7400</v>
      </c>
      <c r="K47093" t="s">
        <v>36</v>
      </c>
      <c r="L47093" t="s">
        <v>613</v>
      </c>
      <c r="M47093">
        <v>199</v>
      </c>
      <c r="N47093">
        <v>1</v>
      </c>
      <c r="O47093">
        <v>199</v>
      </c>
      <c r="P47093">
        <v>2014</v>
      </c>
      <c r="Q47093" t="s">
        <v>31977</v>
      </c>
      <c r="R47093" t="s">
        <v>53</v>
      </c>
      <c r="S47093">
        <v>3</v>
      </c>
      <c r="T47093">
        <v>1</v>
      </c>
    </row>
    <row r="47094" spans="1:20" x14ac:dyDescent="0.35">
      <c r="A47094" t="s">
        <v>13293</v>
      </c>
      <c r="B47094" s="2">
        <v>41698</v>
      </c>
      <c r="C47094" s="2">
        <v>41702</v>
      </c>
      <c r="D47094" t="s">
        <v>29</v>
      </c>
      <c r="E47094" t="s">
        <v>11199</v>
      </c>
      <c r="F47094" t="s">
        <v>5250</v>
      </c>
      <c r="G47094" t="s">
        <v>9827</v>
      </c>
      <c r="H47094" t="s">
        <v>9827</v>
      </c>
      <c r="I47094" t="s">
        <v>7733</v>
      </c>
      <c r="J47094" t="s">
        <v>7400</v>
      </c>
      <c r="K47094" t="s">
        <v>36</v>
      </c>
      <c r="L47094" t="s">
        <v>613</v>
      </c>
      <c r="M47094">
        <v>142</v>
      </c>
      <c r="N47094">
        <v>1</v>
      </c>
      <c r="O47094">
        <v>142</v>
      </c>
      <c r="P47094">
        <v>2014</v>
      </c>
      <c r="Q47094" t="s">
        <v>31974</v>
      </c>
      <c r="R47094" t="s">
        <v>70</v>
      </c>
      <c r="S47094">
        <v>4</v>
      </c>
      <c r="T47094">
        <v>1</v>
      </c>
    </row>
    <row r="47095" spans="1:20" x14ac:dyDescent="0.35">
      <c r="A47095" t="s">
        <v>15483</v>
      </c>
      <c r="B47095" s="2">
        <v>40759</v>
      </c>
      <c r="C47095" s="2">
        <v>40764</v>
      </c>
      <c r="D47095" t="s">
        <v>29</v>
      </c>
      <c r="E47095" t="s">
        <v>12503</v>
      </c>
      <c r="F47095" t="s">
        <v>5986</v>
      </c>
      <c r="G47095" t="s">
        <v>8126</v>
      </c>
      <c r="H47095" t="s">
        <v>8127</v>
      </c>
      <c r="I47095" t="s">
        <v>7564</v>
      </c>
      <c r="J47095" t="s">
        <v>7400</v>
      </c>
      <c r="K47095" t="s">
        <v>36</v>
      </c>
      <c r="L47095" t="s">
        <v>613</v>
      </c>
      <c r="M47095">
        <v>205</v>
      </c>
      <c r="N47095">
        <v>1</v>
      </c>
      <c r="O47095">
        <v>205</v>
      </c>
      <c r="P47095">
        <v>2011</v>
      </c>
      <c r="Q47095" t="s">
        <v>31981</v>
      </c>
      <c r="R47095" t="s">
        <v>38</v>
      </c>
      <c r="S47095">
        <v>5</v>
      </c>
      <c r="T47095">
        <v>3</v>
      </c>
    </row>
    <row r="47096" spans="1:20" x14ac:dyDescent="0.35">
      <c r="A47096" t="s">
        <v>17024</v>
      </c>
      <c r="B47096" s="2">
        <v>40584</v>
      </c>
      <c r="C47096" s="2">
        <v>40588</v>
      </c>
      <c r="D47096" t="s">
        <v>29</v>
      </c>
      <c r="E47096" t="s">
        <v>9559</v>
      </c>
      <c r="F47096" t="s">
        <v>2504</v>
      </c>
      <c r="G47096" t="s">
        <v>12382</v>
      </c>
      <c r="H47096" t="s">
        <v>12382</v>
      </c>
      <c r="I47096" t="s">
        <v>12383</v>
      </c>
      <c r="J47096" t="s">
        <v>7400</v>
      </c>
      <c r="K47096" t="s">
        <v>36</v>
      </c>
      <c r="L47096" t="s">
        <v>613</v>
      </c>
      <c r="M47096">
        <v>198</v>
      </c>
      <c r="N47096">
        <v>1</v>
      </c>
      <c r="O47096">
        <v>198</v>
      </c>
      <c r="P47096">
        <v>2011</v>
      </c>
      <c r="Q47096" t="s">
        <v>31974</v>
      </c>
      <c r="R47096" t="s">
        <v>38</v>
      </c>
      <c r="S47096">
        <v>4</v>
      </c>
      <c r="T47096">
        <v>1</v>
      </c>
    </row>
    <row r="47097" spans="1:20" x14ac:dyDescent="0.35">
      <c r="A47097" t="s">
        <v>29075</v>
      </c>
      <c r="B47097" s="2">
        <v>41068</v>
      </c>
      <c r="C47097" s="2">
        <v>41072</v>
      </c>
      <c r="D47097" t="s">
        <v>29</v>
      </c>
      <c r="E47097" t="s">
        <v>12836</v>
      </c>
      <c r="F47097" t="s">
        <v>2158</v>
      </c>
      <c r="G47097" t="s">
        <v>9883</v>
      </c>
      <c r="H47097" t="s">
        <v>9883</v>
      </c>
      <c r="I47097" t="s">
        <v>7399</v>
      </c>
      <c r="J47097" t="s">
        <v>7400</v>
      </c>
      <c r="K47097" t="s">
        <v>36</v>
      </c>
      <c r="L47097" t="s">
        <v>613</v>
      </c>
      <c r="M47097">
        <v>212</v>
      </c>
      <c r="N47097">
        <v>1</v>
      </c>
      <c r="O47097">
        <v>212</v>
      </c>
      <c r="P47097">
        <v>2012</v>
      </c>
      <c r="Q47097" t="s">
        <v>31972</v>
      </c>
      <c r="R47097" t="s">
        <v>70</v>
      </c>
      <c r="S47097">
        <v>4</v>
      </c>
      <c r="T47097">
        <v>2</v>
      </c>
    </row>
    <row r="47098" spans="1:20" x14ac:dyDescent="0.35">
      <c r="A47098" t="s">
        <v>17046</v>
      </c>
      <c r="B47098" s="2">
        <v>40807</v>
      </c>
      <c r="C47098" s="2">
        <v>40809</v>
      </c>
      <c r="D47098" t="s">
        <v>29</v>
      </c>
      <c r="E47098" t="s">
        <v>13955</v>
      </c>
      <c r="F47098" t="s">
        <v>228</v>
      </c>
      <c r="G47098" t="s">
        <v>8535</v>
      </c>
      <c r="H47098" t="s">
        <v>8535</v>
      </c>
      <c r="I47098" t="s">
        <v>8118</v>
      </c>
      <c r="J47098" t="s">
        <v>7400</v>
      </c>
      <c r="K47098" t="s">
        <v>36</v>
      </c>
      <c r="L47098" t="s">
        <v>613</v>
      </c>
      <c r="M47098">
        <v>199</v>
      </c>
      <c r="N47098">
        <v>1</v>
      </c>
      <c r="O47098">
        <v>199</v>
      </c>
      <c r="P47098">
        <v>2011</v>
      </c>
      <c r="Q47098" t="s">
        <v>31975</v>
      </c>
      <c r="R47098" t="s">
        <v>49</v>
      </c>
      <c r="S47098">
        <v>2</v>
      </c>
      <c r="T47098">
        <v>3</v>
      </c>
    </row>
    <row r="47099" spans="1:20" x14ac:dyDescent="0.35">
      <c r="A47099" t="s">
        <v>30807</v>
      </c>
      <c r="B47099" s="2">
        <v>41660</v>
      </c>
      <c r="C47099" s="2">
        <v>41663</v>
      </c>
      <c r="D47099" t="s">
        <v>29</v>
      </c>
      <c r="E47099" t="s">
        <v>14772</v>
      </c>
      <c r="F47099" t="s">
        <v>1426</v>
      </c>
      <c r="G47099" t="s">
        <v>7854</v>
      </c>
      <c r="H47099" t="s">
        <v>7855</v>
      </c>
      <c r="I47099" t="s">
        <v>7856</v>
      </c>
      <c r="J47099" t="s">
        <v>7400</v>
      </c>
      <c r="K47099" t="s">
        <v>36</v>
      </c>
      <c r="L47099" t="s">
        <v>613</v>
      </c>
      <c r="M47099">
        <v>207</v>
      </c>
      <c r="N47099">
        <v>1</v>
      </c>
      <c r="O47099">
        <v>207</v>
      </c>
      <c r="P47099">
        <v>2014</v>
      </c>
      <c r="Q47099" t="s">
        <v>31977</v>
      </c>
      <c r="R47099" t="s">
        <v>53</v>
      </c>
      <c r="S47099">
        <v>3</v>
      </c>
      <c r="T47099">
        <v>1</v>
      </c>
    </row>
    <row r="47100" spans="1:20" x14ac:dyDescent="0.35">
      <c r="A47100" t="s">
        <v>15483</v>
      </c>
      <c r="B47100" s="2">
        <v>40759</v>
      </c>
      <c r="C47100" s="2">
        <v>40764</v>
      </c>
      <c r="D47100" t="s">
        <v>29</v>
      </c>
      <c r="E47100" t="s">
        <v>12503</v>
      </c>
      <c r="F47100" t="s">
        <v>5986</v>
      </c>
      <c r="G47100" t="s">
        <v>8126</v>
      </c>
      <c r="H47100" t="s">
        <v>8127</v>
      </c>
      <c r="I47100" t="s">
        <v>7564</v>
      </c>
      <c r="J47100" t="s">
        <v>7400</v>
      </c>
      <c r="K47100" t="s">
        <v>36</v>
      </c>
      <c r="L47100" t="s">
        <v>613</v>
      </c>
      <c r="M47100">
        <v>205</v>
      </c>
      <c r="N47100">
        <v>1</v>
      </c>
      <c r="O47100">
        <v>205</v>
      </c>
      <c r="P47100">
        <v>2011</v>
      </c>
      <c r="Q47100" t="s">
        <v>31981</v>
      </c>
      <c r="R47100" t="s">
        <v>38</v>
      </c>
      <c r="S47100">
        <v>5</v>
      </c>
      <c r="T47100">
        <v>3</v>
      </c>
    </row>
    <row r="47101" spans="1:20" x14ac:dyDescent="0.35">
      <c r="A47101" t="s">
        <v>19591</v>
      </c>
      <c r="B47101" s="2">
        <v>41953</v>
      </c>
      <c r="C47101" s="2">
        <v>41959</v>
      </c>
      <c r="D47101" t="s">
        <v>29</v>
      </c>
      <c r="E47101" t="s">
        <v>7482</v>
      </c>
      <c r="F47101" t="s">
        <v>2336</v>
      </c>
      <c r="G47101" t="s">
        <v>7472</v>
      </c>
      <c r="H47101" t="s">
        <v>7472</v>
      </c>
      <c r="I47101" t="s">
        <v>7473</v>
      </c>
      <c r="J47101" t="s">
        <v>7400</v>
      </c>
      <c r="K47101" t="s">
        <v>36</v>
      </c>
      <c r="L47101" t="s">
        <v>613</v>
      </c>
      <c r="M47101">
        <v>134</v>
      </c>
      <c r="N47101">
        <v>1</v>
      </c>
      <c r="O47101">
        <v>134</v>
      </c>
      <c r="P47101">
        <v>2014</v>
      </c>
      <c r="Q47101" t="s">
        <v>31973</v>
      </c>
      <c r="R47101" t="s">
        <v>42</v>
      </c>
      <c r="S47101">
        <v>6</v>
      </c>
      <c r="T47101">
        <v>4</v>
      </c>
    </row>
    <row r="47102" spans="1:20" x14ac:dyDescent="0.35">
      <c r="A47102" t="s">
        <v>17062</v>
      </c>
      <c r="B47102" s="2">
        <v>40886</v>
      </c>
      <c r="C47102" s="2">
        <v>40891</v>
      </c>
      <c r="D47102" t="s">
        <v>29</v>
      </c>
      <c r="E47102" t="s">
        <v>10287</v>
      </c>
      <c r="F47102" t="s">
        <v>2812</v>
      </c>
      <c r="G47102" t="s">
        <v>17063</v>
      </c>
      <c r="H47102" t="s">
        <v>8326</v>
      </c>
      <c r="I47102" t="s">
        <v>7564</v>
      </c>
      <c r="J47102" t="s">
        <v>7400</v>
      </c>
      <c r="K47102" t="s">
        <v>36</v>
      </c>
      <c r="L47102" t="s">
        <v>613</v>
      </c>
      <c r="M47102">
        <v>138</v>
      </c>
      <c r="N47102">
        <v>1</v>
      </c>
      <c r="O47102">
        <v>138</v>
      </c>
      <c r="P47102">
        <v>2011</v>
      </c>
      <c r="Q47102" t="s">
        <v>31980</v>
      </c>
      <c r="R47102" t="s">
        <v>70</v>
      </c>
      <c r="S47102">
        <v>5</v>
      </c>
      <c r="T47102">
        <v>4</v>
      </c>
    </row>
    <row r="47103" spans="1:20" x14ac:dyDescent="0.35">
      <c r="A47103" t="s">
        <v>30695</v>
      </c>
      <c r="B47103" s="2">
        <v>40911</v>
      </c>
      <c r="C47103" s="2">
        <v>40915</v>
      </c>
      <c r="D47103" t="s">
        <v>29</v>
      </c>
      <c r="E47103" t="s">
        <v>20630</v>
      </c>
      <c r="F47103" t="s">
        <v>3003</v>
      </c>
      <c r="G47103" t="s">
        <v>9636</v>
      </c>
      <c r="H47103" t="s">
        <v>9636</v>
      </c>
      <c r="I47103" t="s">
        <v>7418</v>
      </c>
      <c r="J47103" t="s">
        <v>7400</v>
      </c>
      <c r="K47103" t="s">
        <v>36</v>
      </c>
      <c r="L47103" t="s">
        <v>613</v>
      </c>
      <c r="M47103">
        <v>135</v>
      </c>
      <c r="N47103">
        <v>1</v>
      </c>
      <c r="O47103">
        <v>135</v>
      </c>
      <c r="P47103">
        <v>2012</v>
      </c>
      <c r="Q47103" t="s">
        <v>31977</v>
      </c>
      <c r="R47103" t="s">
        <v>53</v>
      </c>
      <c r="S47103">
        <v>4</v>
      </c>
      <c r="T47103">
        <v>1</v>
      </c>
    </row>
    <row r="47104" spans="1:20" x14ac:dyDescent="0.35">
      <c r="A47104" t="s">
        <v>30808</v>
      </c>
      <c r="B47104" s="2">
        <v>41605</v>
      </c>
      <c r="C47104" s="2">
        <v>41610</v>
      </c>
      <c r="D47104" t="s">
        <v>29</v>
      </c>
      <c r="E47104" t="s">
        <v>23283</v>
      </c>
      <c r="F47104" t="s">
        <v>635</v>
      </c>
      <c r="G47104" t="s">
        <v>10535</v>
      </c>
      <c r="H47104" t="s">
        <v>10535</v>
      </c>
      <c r="I47104" t="s">
        <v>7473</v>
      </c>
      <c r="J47104" t="s">
        <v>7400</v>
      </c>
      <c r="K47104" t="s">
        <v>36</v>
      </c>
      <c r="L47104" t="s">
        <v>613</v>
      </c>
      <c r="M47104">
        <v>129</v>
      </c>
      <c r="N47104">
        <v>1</v>
      </c>
      <c r="O47104">
        <v>129</v>
      </c>
      <c r="P47104">
        <v>2013</v>
      </c>
      <c r="Q47104" t="s">
        <v>31973</v>
      </c>
      <c r="R47104" t="s">
        <v>49</v>
      </c>
      <c r="S47104">
        <v>5</v>
      </c>
      <c r="T47104">
        <v>4</v>
      </c>
    </row>
    <row r="47105" spans="1:20" x14ac:dyDescent="0.35">
      <c r="A47105" t="s">
        <v>30809</v>
      </c>
      <c r="B47105" s="2">
        <v>41355</v>
      </c>
      <c r="C47105" s="2">
        <v>41360</v>
      </c>
      <c r="D47105" t="s">
        <v>29</v>
      </c>
      <c r="E47105" t="s">
        <v>13778</v>
      </c>
      <c r="F47105" t="s">
        <v>1491</v>
      </c>
      <c r="G47105" t="s">
        <v>10911</v>
      </c>
      <c r="H47105" t="s">
        <v>10911</v>
      </c>
      <c r="I47105" t="s">
        <v>7650</v>
      </c>
      <c r="J47105" t="s">
        <v>7400</v>
      </c>
      <c r="K47105" t="s">
        <v>36</v>
      </c>
      <c r="L47105" t="s">
        <v>613</v>
      </c>
      <c r="M47105">
        <v>49</v>
      </c>
      <c r="N47105">
        <v>1</v>
      </c>
      <c r="O47105">
        <v>49</v>
      </c>
      <c r="P47105">
        <v>2013</v>
      </c>
      <c r="Q47105" t="s">
        <v>31983</v>
      </c>
      <c r="R47105" t="s">
        <v>70</v>
      </c>
      <c r="S47105">
        <v>5</v>
      </c>
      <c r="T47105">
        <v>1</v>
      </c>
    </row>
    <row r="47106" spans="1:20" x14ac:dyDescent="0.35">
      <c r="A47106" t="s">
        <v>17571</v>
      </c>
      <c r="B47106" s="2">
        <v>41388</v>
      </c>
      <c r="C47106" s="2">
        <v>41391</v>
      </c>
      <c r="D47106" t="s">
        <v>29</v>
      </c>
      <c r="E47106" t="s">
        <v>8379</v>
      </c>
      <c r="F47106" t="s">
        <v>674</v>
      </c>
      <c r="G47106" t="s">
        <v>17572</v>
      </c>
      <c r="H47106" t="s">
        <v>17573</v>
      </c>
      <c r="I47106" t="s">
        <v>7973</v>
      </c>
      <c r="J47106" t="s">
        <v>7400</v>
      </c>
      <c r="K47106" t="s">
        <v>36</v>
      </c>
      <c r="L47106" t="s">
        <v>613</v>
      </c>
      <c r="M47106">
        <v>198</v>
      </c>
      <c r="N47106">
        <v>1</v>
      </c>
      <c r="O47106">
        <v>198</v>
      </c>
      <c r="P47106">
        <v>2013</v>
      </c>
      <c r="Q47106" t="s">
        <v>31978</v>
      </c>
      <c r="R47106" t="s">
        <v>49</v>
      </c>
      <c r="S47106">
        <v>3</v>
      </c>
      <c r="T47106">
        <v>2</v>
      </c>
    </row>
    <row r="47107" spans="1:20" x14ac:dyDescent="0.35">
      <c r="A47107" t="s">
        <v>30810</v>
      </c>
      <c r="B47107" s="2">
        <v>40647</v>
      </c>
      <c r="C47107" s="2">
        <v>40653</v>
      </c>
      <c r="D47107" t="s">
        <v>29</v>
      </c>
      <c r="E47107" t="s">
        <v>11627</v>
      </c>
      <c r="F47107" t="s">
        <v>1711</v>
      </c>
      <c r="G47107" t="s">
        <v>11386</v>
      </c>
      <c r="H47107" t="s">
        <v>11386</v>
      </c>
      <c r="I47107" t="s">
        <v>10691</v>
      </c>
      <c r="J47107" t="s">
        <v>7400</v>
      </c>
      <c r="K47107" t="s">
        <v>36</v>
      </c>
      <c r="L47107" t="s">
        <v>613</v>
      </c>
      <c r="M47107">
        <v>63</v>
      </c>
      <c r="N47107">
        <v>1</v>
      </c>
      <c r="O47107">
        <v>63</v>
      </c>
      <c r="P47107">
        <v>2011</v>
      </c>
      <c r="Q47107" t="s">
        <v>31978</v>
      </c>
      <c r="R47107" t="s">
        <v>38</v>
      </c>
      <c r="S47107">
        <v>6</v>
      </c>
      <c r="T47107">
        <v>2</v>
      </c>
    </row>
    <row r="47108" spans="1:20" x14ac:dyDescent="0.35">
      <c r="A47108" t="s">
        <v>17031</v>
      </c>
      <c r="B47108" s="2">
        <v>41294</v>
      </c>
      <c r="C47108" s="2">
        <v>41298</v>
      </c>
      <c r="D47108" t="s">
        <v>29</v>
      </c>
      <c r="E47108" t="s">
        <v>14850</v>
      </c>
      <c r="F47108" t="s">
        <v>1276</v>
      </c>
      <c r="G47108" t="s">
        <v>9518</v>
      </c>
      <c r="H47108" t="s">
        <v>8086</v>
      </c>
      <c r="I47108" t="s">
        <v>7856</v>
      </c>
      <c r="J47108" t="s">
        <v>7400</v>
      </c>
      <c r="K47108" t="s">
        <v>36</v>
      </c>
      <c r="L47108" t="s">
        <v>613</v>
      </c>
      <c r="M47108">
        <v>48</v>
      </c>
      <c r="N47108">
        <v>1</v>
      </c>
      <c r="O47108">
        <v>48</v>
      </c>
      <c r="P47108">
        <v>2013</v>
      </c>
      <c r="Q47108" t="s">
        <v>31977</v>
      </c>
      <c r="R47108" t="s">
        <v>81</v>
      </c>
      <c r="S47108">
        <v>4</v>
      </c>
      <c r="T47108">
        <v>1</v>
      </c>
    </row>
    <row r="47109" spans="1:20" x14ac:dyDescent="0.35">
      <c r="A47109" t="s">
        <v>30811</v>
      </c>
      <c r="B47109" s="2">
        <v>41317</v>
      </c>
      <c r="C47109" s="2">
        <v>41321</v>
      </c>
      <c r="D47109" t="s">
        <v>29</v>
      </c>
      <c r="E47109" t="s">
        <v>11493</v>
      </c>
      <c r="F47109" t="s">
        <v>132</v>
      </c>
      <c r="G47109" t="s">
        <v>11041</v>
      </c>
      <c r="H47109" t="s">
        <v>11042</v>
      </c>
      <c r="I47109" t="s">
        <v>7650</v>
      </c>
      <c r="J47109" t="s">
        <v>7400</v>
      </c>
      <c r="K47109" t="s">
        <v>36</v>
      </c>
      <c r="L47109" t="s">
        <v>613</v>
      </c>
      <c r="M47109">
        <v>199</v>
      </c>
      <c r="N47109">
        <v>1</v>
      </c>
      <c r="O47109">
        <v>199</v>
      </c>
      <c r="P47109">
        <v>2013</v>
      </c>
      <c r="Q47109" t="s">
        <v>31974</v>
      </c>
      <c r="R47109" t="s">
        <v>53</v>
      </c>
      <c r="S47109">
        <v>4</v>
      </c>
      <c r="T47109">
        <v>1</v>
      </c>
    </row>
    <row r="47110" spans="1:20" x14ac:dyDescent="0.35">
      <c r="A47110" t="s">
        <v>22106</v>
      </c>
      <c r="B47110" s="2">
        <v>41986</v>
      </c>
      <c r="C47110" s="2">
        <v>41992</v>
      </c>
      <c r="D47110" t="s">
        <v>29</v>
      </c>
      <c r="E47110" t="s">
        <v>17338</v>
      </c>
      <c r="F47110" t="s">
        <v>3693</v>
      </c>
      <c r="G47110" t="s">
        <v>11064</v>
      </c>
      <c r="H47110" t="s">
        <v>11065</v>
      </c>
      <c r="I47110" t="s">
        <v>11066</v>
      </c>
      <c r="J47110" t="s">
        <v>7400</v>
      </c>
      <c r="K47110" t="s">
        <v>36</v>
      </c>
      <c r="L47110" t="s">
        <v>613</v>
      </c>
      <c r="M47110">
        <v>60</v>
      </c>
      <c r="N47110">
        <v>1</v>
      </c>
      <c r="O47110">
        <v>60</v>
      </c>
      <c r="P47110">
        <v>2014</v>
      </c>
      <c r="Q47110" t="s">
        <v>31980</v>
      </c>
      <c r="R47110" t="s">
        <v>57</v>
      </c>
      <c r="S47110">
        <v>6</v>
      </c>
      <c r="T47110">
        <v>4</v>
      </c>
    </row>
    <row r="47111" spans="1:20" x14ac:dyDescent="0.35">
      <c r="A47111" t="s">
        <v>30812</v>
      </c>
      <c r="B47111" s="2">
        <v>41893</v>
      </c>
      <c r="C47111" s="2">
        <v>41898</v>
      </c>
      <c r="D47111" t="s">
        <v>29</v>
      </c>
      <c r="E47111" t="s">
        <v>18195</v>
      </c>
      <c r="F47111" t="s">
        <v>544</v>
      </c>
      <c r="G47111" t="s">
        <v>9075</v>
      </c>
      <c r="H47111" t="s">
        <v>9076</v>
      </c>
      <c r="I47111" t="s">
        <v>9077</v>
      </c>
      <c r="J47111" t="s">
        <v>7400</v>
      </c>
      <c r="K47111" t="s">
        <v>36</v>
      </c>
      <c r="L47111" t="s">
        <v>613</v>
      </c>
      <c r="M47111">
        <v>134</v>
      </c>
      <c r="N47111">
        <v>1</v>
      </c>
      <c r="O47111">
        <v>134</v>
      </c>
      <c r="P47111">
        <v>2014</v>
      </c>
      <c r="Q47111" t="s">
        <v>31975</v>
      </c>
      <c r="R47111" t="s">
        <v>38</v>
      </c>
      <c r="S47111">
        <v>5</v>
      </c>
      <c r="T47111">
        <v>3</v>
      </c>
    </row>
    <row r="47112" spans="1:20" x14ac:dyDescent="0.35">
      <c r="A47112" t="s">
        <v>15965</v>
      </c>
      <c r="B47112" s="2">
        <v>41152</v>
      </c>
      <c r="C47112" s="2">
        <v>41157</v>
      </c>
      <c r="D47112" t="s">
        <v>29</v>
      </c>
      <c r="E47112" t="s">
        <v>8451</v>
      </c>
      <c r="F47112" t="s">
        <v>2574</v>
      </c>
      <c r="G47112" t="s">
        <v>10706</v>
      </c>
      <c r="H47112" t="s">
        <v>10706</v>
      </c>
      <c r="I47112" t="s">
        <v>10707</v>
      </c>
      <c r="J47112" t="s">
        <v>7400</v>
      </c>
      <c r="K47112" t="s">
        <v>36</v>
      </c>
      <c r="L47112" t="s">
        <v>613</v>
      </c>
      <c r="M47112">
        <v>63</v>
      </c>
      <c r="N47112">
        <v>1</v>
      </c>
      <c r="O47112">
        <v>63</v>
      </c>
      <c r="P47112">
        <v>2012</v>
      </c>
      <c r="Q47112" t="s">
        <v>31981</v>
      </c>
      <c r="R47112" t="s">
        <v>70</v>
      </c>
      <c r="S47112">
        <v>5</v>
      </c>
      <c r="T47112">
        <v>3</v>
      </c>
    </row>
    <row r="47113" spans="1:20" x14ac:dyDescent="0.35">
      <c r="A47113" t="s">
        <v>20881</v>
      </c>
      <c r="B47113" s="2">
        <v>41682</v>
      </c>
      <c r="C47113" s="2">
        <v>41682</v>
      </c>
      <c r="D47113" t="s">
        <v>29</v>
      </c>
      <c r="E47113" t="s">
        <v>9941</v>
      </c>
      <c r="F47113" t="s">
        <v>1282</v>
      </c>
      <c r="G47113" t="s">
        <v>11495</v>
      </c>
      <c r="H47113" t="s">
        <v>11496</v>
      </c>
      <c r="I47113" t="s">
        <v>11497</v>
      </c>
      <c r="J47113" t="s">
        <v>7400</v>
      </c>
      <c r="K47113" t="s">
        <v>36</v>
      </c>
      <c r="L47113" t="s">
        <v>613</v>
      </c>
      <c r="M47113">
        <v>58</v>
      </c>
      <c r="N47113">
        <v>1</v>
      </c>
      <c r="O47113">
        <v>58</v>
      </c>
      <c r="P47113">
        <v>2014</v>
      </c>
      <c r="Q47113" t="s">
        <v>31974</v>
      </c>
      <c r="R47113" t="s">
        <v>49</v>
      </c>
      <c r="S47113">
        <v>0</v>
      </c>
      <c r="T47113">
        <v>1</v>
      </c>
    </row>
    <row r="47114" spans="1:20" x14ac:dyDescent="0.35">
      <c r="A47114" t="s">
        <v>15441</v>
      </c>
      <c r="B47114" s="2">
        <v>41865</v>
      </c>
      <c r="C47114" s="2">
        <v>41867</v>
      </c>
      <c r="D47114" t="s">
        <v>29</v>
      </c>
      <c r="E47114" t="s">
        <v>10675</v>
      </c>
      <c r="F47114" t="s">
        <v>4480</v>
      </c>
      <c r="G47114" t="s">
        <v>9955</v>
      </c>
      <c r="H47114" t="s">
        <v>9955</v>
      </c>
      <c r="I47114" t="s">
        <v>7473</v>
      </c>
      <c r="J47114" t="s">
        <v>7400</v>
      </c>
      <c r="K47114" t="s">
        <v>36</v>
      </c>
      <c r="L47114" t="s">
        <v>613</v>
      </c>
      <c r="M47114">
        <v>61</v>
      </c>
      <c r="N47114">
        <v>1</v>
      </c>
      <c r="O47114">
        <v>61</v>
      </c>
      <c r="P47114">
        <v>2014</v>
      </c>
      <c r="Q47114" t="s">
        <v>31981</v>
      </c>
      <c r="R47114" t="s">
        <v>38</v>
      </c>
      <c r="S47114">
        <v>2</v>
      </c>
      <c r="T47114">
        <v>3</v>
      </c>
    </row>
    <row r="47115" spans="1:20" x14ac:dyDescent="0.35">
      <c r="A47115" t="s">
        <v>16784</v>
      </c>
      <c r="B47115" s="2">
        <v>40802</v>
      </c>
      <c r="C47115" s="2">
        <v>40807</v>
      </c>
      <c r="D47115" t="s">
        <v>29</v>
      </c>
      <c r="E47115" t="s">
        <v>10106</v>
      </c>
      <c r="F47115" t="s">
        <v>4394</v>
      </c>
      <c r="G47115" t="s">
        <v>7854</v>
      </c>
      <c r="H47115" t="s">
        <v>7855</v>
      </c>
      <c r="I47115" t="s">
        <v>7856</v>
      </c>
      <c r="J47115" t="s">
        <v>7400</v>
      </c>
      <c r="K47115" t="s">
        <v>36</v>
      </c>
      <c r="L47115" t="s">
        <v>613</v>
      </c>
      <c r="M47115">
        <v>48</v>
      </c>
      <c r="N47115">
        <v>1</v>
      </c>
      <c r="O47115">
        <v>48</v>
      </c>
      <c r="P47115">
        <v>2011</v>
      </c>
      <c r="Q47115" t="s">
        <v>31975</v>
      </c>
      <c r="R47115" t="s">
        <v>70</v>
      </c>
      <c r="S47115">
        <v>5</v>
      </c>
      <c r="T47115">
        <v>3</v>
      </c>
    </row>
    <row r="47116" spans="1:20" x14ac:dyDescent="0.35">
      <c r="A47116" t="s">
        <v>30813</v>
      </c>
      <c r="B47116" s="2">
        <v>41929</v>
      </c>
      <c r="C47116" s="2">
        <v>41934</v>
      </c>
      <c r="D47116" t="s">
        <v>29</v>
      </c>
      <c r="E47116" t="s">
        <v>13400</v>
      </c>
      <c r="F47116" t="s">
        <v>243</v>
      </c>
      <c r="G47116" t="s">
        <v>10878</v>
      </c>
      <c r="H47116" t="s">
        <v>10878</v>
      </c>
      <c r="I47116" t="s">
        <v>7473</v>
      </c>
      <c r="J47116" t="s">
        <v>7400</v>
      </c>
      <c r="K47116" t="s">
        <v>36</v>
      </c>
      <c r="L47116" t="s">
        <v>613</v>
      </c>
      <c r="M47116">
        <v>63</v>
      </c>
      <c r="N47116">
        <v>1</v>
      </c>
      <c r="O47116">
        <v>63</v>
      </c>
      <c r="P47116">
        <v>2014</v>
      </c>
      <c r="Q47116" t="s">
        <v>31979</v>
      </c>
      <c r="R47116" t="s">
        <v>70</v>
      </c>
      <c r="S47116">
        <v>5</v>
      </c>
      <c r="T47116">
        <v>4</v>
      </c>
    </row>
    <row r="47117" spans="1:20" x14ac:dyDescent="0.35">
      <c r="A47117" t="s">
        <v>20564</v>
      </c>
      <c r="B47117" s="2">
        <v>41138</v>
      </c>
      <c r="C47117" s="2">
        <v>41142</v>
      </c>
      <c r="D47117" t="s">
        <v>29</v>
      </c>
      <c r="E47117" t="s">
        <v>14754</v>
      </c>
      <c r="F47117" t="s">
        <v>328</v>
      </c>
      <c r="G47117" t="s">
        <v>10275</v>
      </c>
      <c r="H47117" t="s">
        <v>10276</v>
      </c>
      <c r="I47117" t="s">
        <v>10277</v>
      </c>
      <c r="J47117" t="s">
        <v>7400</v>
      </c>
      <c r="K47117" t="s">
        <v>36</v>
      </c>
      <c r="L47117" t="s">
        <v>613</v>
      </c>
      <c r="M47117">
        <v>63</v>
      </c>
      <c r="N47117">
        <v>1</v>
      </c>
      <c r="O47117">
        <v>63</v>
      </c>
      <c r="P47117">
        <v>2012</v>
      </c>
      <c r="Q47117" t="s">
        <v>31981</v>
      </c>
      <c r="R47117" t="s">
        <v>70</v>
      </c>
      <c r="S47117">
        <v>4</v>
      </c>
      <c r="T47117">
        <v>3</v>
      </c>
    </row>
    <row r="47118" spans="1:20" x14ac:dyDescent="0.35">
      <c r="A47118" t="s">
        <v>28993</v>
      </c>
      <c r="B47118" s="2">
        <v>41264</v>
      </c>
      <c r="C47118" s="2">
        <v>41268</v>
      </c>
      <c r="D47118" t="s">
        <v>29</v>
      </c>
      <c r="E47118" t="s">
        <v>15301</v>
      </c>
      <c r="F47118" t="s">
        <v>456</v>
      </c>
      <c r="G47118" t="s">
        <v>7668</v>
      </c>
      <c r="H47118" t="s">
        <v>7669</v>
      </c>
      <c r="I47118" t="s">
        <v>7670</v>
      </c>
      <c r="J47118" t="s">
        <v>7400</v>
      </c>
      <c r="K47118" t="s">
        <v>36</v>
      </c>
      <c r="L47118" t="s">
        <v>613</v>
      </c>
      <c r="M47118">
        <v>129</v>
      </c>
      <c r="N47118">
        <v>1</v>
      </c>
      <c r="O47118">
        <v>129</v>
      </c>
      <c r="P47118">
        <v>2012</v>
      </c>
      <c r="Q47118" t="s">
        <v>31980</v>
      </c>
      <c r="R47118" t="s">
        <v>70</v>
      </c>
      <c r="S47118">
        <v>4</v>
      </c>
      <c r="T47118">
        <v>4</v>
      </c>
    </row>
    <row r="47119" spans="1:20" x14ac:dyDescent="0.35">
      <c r="A47119" t="s">
        <v>30783</v>
      </c>
      <c r="B47119" s="2">
        <v>41899</v>
      </c>
      <c r="C47119" s="2">
        <v>41902</v>
      </c>
      <c r="D47119" t="s">
        <v>29</v>
      </c>
      <c r="E47119" t="s">
        <v>16868</v>
      </c>
      <c r="F47119" t="s">
        <v>1325</v>
      </c>
      <c r="G47119" t="s">
        <v>18119</v>
      </c>
      <c r="H47119" t="s">
        <v>18120</v>
      </c>
      <c r="I47119" t="s">
        <v>9438</v>
      </c>
      <c r="J47119" t="s">
        <v>7400</v>
      </c>
      <c r="K47119" t="s">
        <v>36</v>
      </c>
      <c r="L47119" t="s">
        <v>613</v>
      </c>
      <c r="M47119">
        <v>23</v>
      </c>
      <c r="N47119">
        <v>1</v>
      </c>
      <c r="O47119">
        <v>23</v>
      </c>
      <c r="P47119">
        <v>2014</v>
      </c>
      <c r="Q47119" t="s">
        <v>31975</v>
      </c>
      <c r="R47119" t="s">
        <v>49</v>
      </c>
      <c r="S47119">
        <v>3</v>
      </c>
      <c r="T47119">
        <v>3</v>
      </c>
    </row>
    <row r="47120" spans="1:20" x14ac:dyDescent="0.35">
      <c r="A47120" t="s">
        <v>27565</v>
      </c>
      <c r="B47120" s="2">
        <v>40903</v>
      </c>
      <c r="C47120" s="2">
        <v>40906</v>
      </c>
      <c r="D47120" t="s">
        <v>29</v>
      </c>
      <c r="E47120" t="s">
        <v>8405</v>
      </c>
      <c r="F47120" t="s">
        <v>518</v>
      </c>
      <c r="G47120" t="s">
        <v>21398</v>
      </c>
      <c r="H47120" t="s">
        <v>21399</v>
      </c>
      <c r="I47120" t="s">
        <v>7418</v>
      </c>
      <c r="J47120" t="s">
        <v>7400</v>
      </c>
      <c r="K47120" t="s">
        <v>36</v>
      </c>
      <c r="L47120" t="s">
        <v>613</v>
      </c>
      <c r="M47120">
        <v>49</v>
      </c>
      <c r="N47120">
        <v>1</v>
      </c>
      <c r="O47120">
        <v>49</v>
      </c>
      <c r="P47120">
        <v>2011</v>
      </c>
      <c r="Q47120" t="s">
        <v>31980</v>
      </c>
      <c r="R47120" t="s">
        <v>42</v>
      </c>
      <c r="S47120">
        <v>3</v>
      </c>
      <c r="T47120">
        <v>4</v>
      </c>
    </row>
    <row r="47121" spans="1:20" x14ac:dyDescent="0.35">
      <c r="A47121" t="s">
        <v>30814</v>
      </c>
      <c r="B47121" s="2">
        <v>41912</v>
      </c>
      <c r="C47121" s="2">
        <v>41917</v>
      </c>
      <c r="D47121" t="s">
        <v>29</v>
      </c>
      <c r="E47121" t="s">
        <v>13454</v>
      </c>
      <c r="F47121" t="s">
        <v>1349</v>
      </c>
      <c r="G47121" t="s">
        <v>8126</v>
      </c>
      <c r="H47121" t="s">
        <v>8127</v>
      </c>
      <c r="I47121" t="s">
        <v>7564</v>
      </c>
      <c r="J47121" t="s">
        <v>7400</v>
      </c>
      <c r="K47121" t="s">
        <v>36</v>
      </c>
      <c r="L47121" t="s">
        <v>613</v>
      </c>
      <c r="M47121">
        <v>54</v>
      </c>
      <c r="N47121">
        <v>1</v>
      </c>
      <c r="O47121">
        <v>54</v>
      </c>
      <c r="P47121">
        <v>2014</v>
      </c>
      <c r="Q47121" t="s">
        <v>31975</v>
      </c>
      <c r="R47121" t="s">
        <v>53</v>
      </c>
      <c r="S47121">
        <v>5</v>
      </c>
      <c r="T47121">
        <v>3</v>
      </c>
    </row>
    <row r="47122" spans="1:20" x14ac:dyDescent="0.35">
      <c r="A47122" t="s">
        <v>28993</v>
      </c>
      <c r="B47122" s="2">
        <v>41264</v>
      </c>
      <c r="C47122" s="2">
        <v>41268</v>
      </c>
      <c r="D47122" t="s">
        <v>29</v>
      </c>
      <c r="E47122" t="s">
        <v>15301</v>
      </c>
      <c r="F47122" t="s">
        <v>456</v>
      </c>
      <c r="G47122" t="s">
        <v>7668</v>
      </c>
      <c r="H47122" t="s">
        <v>7669</v>
      </c>
      <c r="I47122" t="s">
        <v>7670</v>
      </c>
      <c r="J47122" t="s">
        <v>7400</v>
      </c>
      <c r="K47122" t="s">
        <v>36</v>
      </c>
      <c r="L47122" t="s">
        <v>613</v>
      </c>
      <c r="M47122">
        <v>49</v>
      </c>
      <c r="N47122">
        <v>1</v>
      </c>
      <c r="O47122">
        <v>49</v>
      </c>
      <c r="P47122">
        <v>2012</v>
      </c>
      <c r="Q47122" t="s">
        <v>31980</v>
      </c>
      <c r="R47122" t="s">
        <v>70</v>
      </c>
      <c r="S47122">
        <v>4</v>
      </c>
      <c r="T47122">
        <v>4</v>
      </c>
    </row>
    <row r="47123" spans="1:20" x14ac:dyDescent="0.35">
      <c r="A47123" t="s">
        <v>30815</v>
      </c>
      <c r="B47123" s="2">
        <v>41876</v>
      </c>
      <c r="C47123" s="2">
        <v>41880</v>
      </c>
      <c r="D47123" t="s">
        <v>29</v>
      </c>
      <c r="E47123" t="s">
        <v>12978</v>
      </c>
      <c r="F47123" t="s">
        <v>1177</v>
      </c>
      <c r="G47123" t="s">
        <v>9436</v>
      </c>
      <c r="H47123" t="s">
        <v>9437</v>
      </c>
      <c r="I47123" t="s">
        <v>9438</v>
      </c>
      <c r="J47123" t="s">
        <v>7400</v>
      </c>
      <c r="K47123" t="s">
        <v>36</v>
      </c>
      <c r="L47123" t="s">
        <v>613</v>
      </c>
      <c r="M47123">
        <v>62</v>
      </c>
      <c r="N47123">
        <v>1</v>
      </c>
      <c r="O47123">
        <v>62</v>
      </c>
      <c r="P47123">
        <v>2014</v>
      </c>
      <c r="Q47123" t="s">
        <v>31981</v>
      </c>
      <c r="R47123" t="s">
        <v>42</v>
      </c>
      <c r="S47123">
        <v>4</v>
      </c>
      <c r="T47123">
        <v>3</v>
      </c>
    </row>
    <row r="47124" spans="1:20" x14ac:dyDescent="0.35">
      <c r="A47124" t="s">
        <v>30816</v>
      </c>
      <c r="B47124" s="2">
        <v>41187</v>
      </c>
      <c r="C47124" s="2">
        <v>41192</v>
      </c>
      <c r="D47124" t="s">
        <v>29</v>
      </c>
      <c r="E47124" t="s">
        <v>10008</v>
      </c>
      <c r="F47124" t="s">
        <v>948</v>
      </c>
      <c r="G47124" t="s">
        <v>30817</v>
      </c>
      <c r="H47124" t="s">
        <v>30817</v>
      </c>
      <c r="I47124" t="s">
        <v>7458</v>
      </c>
      <c r="J47124" t="s">
        <v>7400</v>
      </c>
      <c r="K47124" t="s">
        <v>36</v>
      </c>
      <c r="L47124" t="s">
        <v>613</v>
      </c>
      <c r="M47124">
        <v>57</v>
      </c>
      <c r="N47124">
        <v>1</v>
      </c>
      <c r="O47124">
        <v>57</v>
      </c>
      <c r="P47124">
        <v>2012</v>
      </c>
      <c r="Q47124" t="s">
        <v>31979</v>
      </c>
      <c r="R47124" t="s">
        <v>70</v>
      </c>
      <c r="S47124">
        <v>5</v>
      </c>
      <c r="T47124">
        <v>4</v>
      </c>
    </row>
    <row r="47125" spans="1:20" x14ac:dyDescent="0.35">
      <c r="A47125" t="s">
        <v>29159</v>
      </c>
      <c r="B47125" s="2">
        <v>41524</v>
      </c>
      <c r="C47125" s="2">
        <v>41528</v>
      </c>
      <c r="D47125" t="s">
        <v>29</v>
      </c>
      <c r="E47125" t="s">
        <v>16988</v>
      </c>
      <c r="F47125" t="s">
        <v>2458</v>
      </c>
      <c r="G47125" t="s">
        <v>9436</v>
      </c>
      <c r="H47125" t="s">
        <v>9437</v>
      </c>
      <c r="I47125" t="s">
        <v>9438</v>
      </c>
      <c r="J47125" t="s">
        <v>7400</v>
      </c>
      <c r="K47125" t="s">
        <v>36</v>
      </c>
      <c r="L47125" t="s">
        <v>613</v>
      </c>
      <c r="M47125">
        <v>48</v>
      </c>
      <c r="N47125">
        <v>1</v>
      </c>
      <c r="O47125">
        <v>48</v>
      </c>
      <c r="P47125">
        <v>2013</v>
      </c>
      <c r="Q47125" t="s">
        <v>31975</v>
      </c>
      <c r="R47125" t="s">
        <v>57</v>
      </c>
      <c r="S47125">
        <v>4</v>
      </c>
      <c r="T47125">
        <v>3</v>
      </c>
    </row>
    <row r="47126" spans="1:20" x14ac:dyDescent="0.35">
      <c r="A47126" t="s">
        <v>16190</v>
      </c>
      <c r="B47126" s="2">
        <v>41162</v>
      </c>
      <c r="C47126" s="2">
        <v>41167</v>
      </c>
      <c r="D47126" t="s">
        <v>29</v>
      </c>
      <c r="E47126" t="s">
        <v>7397</v>
      </c>
      <c r="F47126" t="s">
        <v>307</v>
      </c>
      <c r="G47126" t="s">
        <v>7827</v>
      </c>
      <c r="H47126" t="s">
        <v>7827</v>
      </c>
      <c r="I47126" t="s">
        <v>7418</v>
      </c>
      <c r="J47126" t="s">
        <v>7400</v>
      </c>
      <c r="K47126" t="s">
        <v>36</v>
      </c>
      <c r="L47126" t="s">
        <v>613</v>
      </c>
      <c r="M47126">
        <v>62</v>
      </c>
      <c r="N47126">
        <v>1</v>
      </c>
      <c r="O47126">
        <v>62</v>
      </c>
      <c r="P47126">
        <v>2012</v>
      </c>
      <c r="Q47126" t="s">
        <v>31975</v>
      </c>
      <c r="R47126" t="s">
        <v>42</v>
      </c>
      <c r="S47126">
        <v>5</v>
      </c>
      <c r="T47126">
        <v>3</v>
      </c>
    </row>
    <row r="47127" spans="1:20" x14ac:dyDescent="0.35">
      <c r="A47127" t="s">
        <v>20994</v>
      </c>
      <c r="B47127" s="2">
        <v>41066</v>
      </c>
      <c r="C47127" s="2">
        <v>41070</v>
      </c>
      <c r="D47127" t="s">
        <v>29</v>
      </c>
      <c r="E47127" t="s">
        <v>7416</v>
      </c>
      <c r="F47127" t="s">
        <v>31</v>
      </c>
      <c r="G47127" t="s">
        <v>20995</v>
      </c>
      <c r="H47127" t="s">
        <v>20995</v>
      </c>
      <c r="I47127" t="s">
        <v>8118</v>
      </c>
      <c r="J47127" t="s">
        <v>7400</v>
      </c>
      <c r="K47127" t="s">
        <v>36</v>
      </c>
      <c r="L47127" t="s">
        <v>613</v>
      </c>
      <c r="M47127">
        <v>55</v>
      </c>
      <c r="N47127">
        <v>1</v>
      </c>
      <c r="O47127">
        <v>55</v>
      </c>
      <c r="P47127">
        <v>2012</v>
      </c>
      <c r="Q47127" t="s">
        <v>31972</v>
      </c>
      <c r="R47127" t="s">
        <v>49</v>
      </c>
      <c r="S47127">
        <v>4</v>
      </c>
      <c r="T47127">
        <v>2</v>
      </c>
    </row>
    <row r="47128" spans="1:20" x14ac:dyDescent="0.35">
      <c r="A47128" t="s">
        <v>30789</v>
      </c>
      <c r="B47128" s="2">
        <v>41502</v>
      </c>
      <c r="C47128" s="2">
        <v>41508</v>
      </c>
      <c r="D47128" t="s">
        <v>29</v>
      </c>
      <c r="E47128" t="s">
        <v>22445</v>
      </c>
      <c r="F47128" t="s">
        <v>809</v>
      </c>
      <c r="G47128" t="s">
        <v>21716</v>
      </c>
      <c r="H47128" t="s">
        <v>9656</v>
      </c>
      <c r="I47128" t="s">
        <v>7473</v>
      </c>
      <c r="J47128" t="s">
        <v>7400</v>
      </c>
      <c r="K47128" t="s">
        <v>36</v>
      </c>
      <c r="L47128" t="s">
        <v>613</v>
      </c>
      <c r="M47128">
        <v>55</v>
      </c>
      <c r="N47128">
        <v>1</v>
      </c>
      <c r="O47128">
        <v>55</v>
      </c>
      <c r="P47128">
        <v>2013</v>
      </c>
      <c r="Q47128" t="s">
        <v>31981</v>
      </c>
      <c r="R47128" t="s">
        <v>70</v>
      </c>
      <c r="S47128">
        <v>6</v>
      </c>
      <c r="T47128">
        <v>3</v>
      </c>
    </row>
    <row r="47129" spans="1:20" x14ac:dyDescent="0.35">
      <c r="A47129" t="s">
        <v>16005</v>
      </c>
      <c r="B47129" s="2">
        <v>41804</v>
      </c>
      <c r="C47129" s="2">
        <v>41806</v>
      </c>
      <c r="D47129" t="s">
        <v>29</v>
      </c>
      <c r="E47129" t="s">
        <v>15849</v>
      </c>
      <c r="F47129" t="s">
        <v>3086</v>
      </c>
      <c r="G47129" t="s">
        <v>16006</v>
      </c>
      <c r="H47129" t="s">
        <v>12840</v>
      </c>
      <c r="I47129" t="s">
        <v>7856</v>
      </c>
      <c r="J47129" t="s">
        <v>7400</v>
      </c>
      <c r="K47129" t="s">
        <v>36</v>
      </c>
      <c r="L47129" t="s">
        <v>613</v>
      </c>
      <c r="M47129">
        <v>31</v>
      </c>
      <c r="N47129">
        <v>1</v>
      </c>
      <c r="O47129">
        <v>31</v>
      </c>
      <c r="P47129">
        <v>2014</v>
      </c>
      <c r="Q47129" t="s">
        <v>31972</v>
      </c>
      <c r="R47129" t="s">
        <v>57</v>
      </c>
      <c r="S47129">
        <v>2</v>
      </c>
      <c r="T47129">
        <v>2</v>
      </c>
    </row>
    <row r="47130" spans="1:20" x14ac:dyDescent="0.35">
      <c r="A47130" t="s">
        <v>21046</v>
      </c>
      <c r="B47130" s="2">
        <v>41080</v>
      </c>
      <c r="C47130" s="2">
        <v>41085</v>
      </c>
      <c r="D47130" t="s">
        <v>29</v>
      </c>
      <c r="E47130" t="s">
        <v>8995</v>
      </c>
      <c r="F47130" t="s">
        <v>2062</v>
      </c>
      <c r="G47130" t="s">
        <v>21047</v>
      </c>
      <c r="H47130" t="s">
        <v>21047</v>
      </c>
      <c r="I47130" t="s">
        <v>7458</v>
      </c>
      <c r="J47130" t="s">
        <v>7400</v>
      </c>
      <c r="K47130" t="s">
        <v>36</v>
      </c>
      <c r="L47130" t="s">
        <v>613</v>
      </c>
      <c r="M47130">
        <v>48</v>
      </c>
      <c r="N47130">
        <v>1</v>
      </c>
      <c r="O47130">
        <v>48</v>
      </c>
      <c r="P47130">
        <v>2012</v>
      </c>
      <c r="Q47130" t="s">
        <v>31972</v>
      </c>
      <c r="R47130" t="s">
        <v>49</v>
      </c>
      <c r="S47130">
        <v>5</v>
      </c>
      <c r="T47130">
        <v>2</v>
      </c>
    </row>
    <row r="47131" spans="1:20" x14ac:dyDescent="0.35">
      <c r="A47131" t="s">
        <v>19591</v>
      </c>
      <c r="B47131" s="2">
        <v>41953</v>
      </c>
      <c r="C47131" s="2">
        <v>41959</v>
      </c>
      <c r="D47131" t="s">
        <v>29</v>
      </c>
      <c r="E47131" t="s">
        <v>7482</v>
      </c>
      <c r="F47131" t="s">
        <v>2336</v>
      </c>
      <c r="G47131" t="s">
        <v>7472</v>
      </c>
      <c r="H47131" t="s">
        <v>7472</v>
      </c>
      <c r="I47131" t="s">
        <v>7473</v>
      </c>
      <c r="J47131" t="s">
        <v>7400</v>
      </c>
      <c r="K47131" t="s">
        <v>36</v>
      </c>
      <c r="L47131" t="s">
        <v>613</v>
      </c>
      <c r="M47131">
        <v>129</v>
      </c>
      <c r="N47131">
        <v>1</v>
      </c>
      <c r="O47131">
        <v>129</v>
      </c>
      <c r="P47131">
        <v>2014</v>
      </c>
      <c r="Q47131" t="s">
        <v>31973</v>
      </c>
      <c r="R47131" t="s">
        <v>42</v>
      </c>
      <c r="S47131">
        <v>6</v>
      </c>
      <c r="T47131">
        <v>4</v>
      </c>
    </row>
    <row r="47132" spans="1:20" x14ac:dyDescent="0.35">
      <c r="A47132" t="s">
        <v>30818</v>
      </c>
      <c r="B47132" s="2">
        <v>41580</v>
      </c>
      <c r="C47132" s="2">
        <v>41584</v>
      </c>
      <c r="D47132" t="s">
        <v>29</v>
      </c>
      <c r="E47132" t="s">
        <v>7780</v>
      </c>
      <c r="F47132" t="s">
        <v>1972</v>
      </c>
      <c r="G47132" t="s">
        <v>14511</v>
      </c>
      <c r="H47132" t="s">
        <v>11085</v>
      </c>
      <c r="I47132" t="s">
        <v>7418</v>
      </c>
      <c r="J47132" t="s">
        <v>7400</v>
      </c>
      <c r="K47132" t="s">
        <v>36</v>
      </c>
      <c r="L47132" t="s">
        <v>613</v>
      </c>
      <c r="M47132">
        <v>59</v>
      </c>
      <c r="N47132">
        <v>1</v>
      </c>
      <c r="O47132">
        <v>59</v>
      </c>
      <c r="P47132">
        <v>2013</v>
      </c>
      <c r="Q47132" t="s">
        <v>31973</v>
      </c>
      <c r="R47132" t="s">
        <v>57</v>
      </c>
      <c r="S47132">
        <v>4</v>
      </c>
      <c r="T47132">
        <v>4</v>
      </c>
    </row>
    <row r="47133" spans="1:20" x14ac:dyDescent="0.35">
      <c r="A47133" t="s">
        <v>30706</v>
      </c>
      <c r="B47133" s="2">
        <v>41526</v>
      </c>
      <c r="C47133" s="2">
        <v>41531</v>
      </c>
      <c r="D47133" t="s">
        <v>29</v>
      </c>
      <c r="E47133" t="s">
        <v>9344</v>
      </c>
      <c r="F47133" t="s">
        <v>1273</v>
      </c>
      <c r="G47133" t="s">
        <v>7456</v>
      </c>
      <c r="H47133" t="s">
        <v>7457</v>
      </c>
      <c r="I47133" t="s">
        <v>7458</v>
      </c>
      <c r="J47133" t="s">
        <v>7400</v>
      </c>
      <c r="K47133" t="s">
        <v>36</v>
      </c>
      <c r="L47133" t="s">
        <v>613</v>
      </c>
      <c r="M47133">
        <v>54</v>
      </c>
      <c r="N47133">
        <v>1</v>
      </c>
      <c r="O47133">
        <v>54</v>
      </c>
      <c r="P47133">
        <v>2013</v>
      </c>
      <c r="Q47133" t="s">
        <v>31975</v>
      </c>
      <c r="R47133" t="s">
        <v>42</v>
      </c>
      <c r="S47133">
        <v>5</v>
      </c>
      <c r="T47133">
        <v>3</v>
      </c>
    </row>
    <row r="47134" spans="1:20" x14ac:dyDescent="0.35">
      <c r="A47134" t="s">
        <v>30819</v>
      </c>
      <c r="B47134" s="2">
        <v>41857</v>
      </c>
      <c r="C47134" s="2">
        <v>41861</v>
      </c>
      <c r="D47134" t="s">
        <v>29</v>
      </c>
      <c r="E47134" t="s">
        <v>23606</v>
      </c>
      <c r="F47134" t="s">
        <v>1038</v>
      </c>
      <c r="G47134" t="s">
        <v>7398</v>
      </c>
      <c r="H47134" t="s">
        <v>7398</v>
      </c>
      <c r="I47134" t="s">
        <v>7399</v>
      </c>
      <c r="J47134" t="s">
        <v>7400</v>
      </c>
      <c r="K47134" t="s">
        <v>36</v>
      </c>
      <c r="L47134" t="s">
        <v>613</v>
      </c>
      <c r="M47134">
        <v>48</v>
      </c>
      <c r="N47134">
        <v>1</v>
      </c>
      <c r="O47134">
        <v>48</v>
      </c>
      <c r="P47134">
        <v>2014</v>
      </c>
      <c r="Q47134" t="s">
        <v>31981</v>
      </c>
      <c r="R47134" t="s">
        <v>49</v>
      </c>
      <c r="S47134">
        <v>4</v>
      </c>
      <c r="T47134">
        <v>3</v>
      </c>
    </row>
    <row r="47135" spans="1:20" x14ac:dyDescent="0.35">
      <c r="A47135" t="s">
        <v>30820</v>
      </c>
      <c r="B47135" s="2">
        <v>41834</v>
      </c>
      <c r="C47135" s="2">
        <v>41839</v>
      </c>
      <c r="D47135" t="s">
        <v>29</v>
      </c>
      <c r="E47135" t="s">
        <v>15991</v>
      </c>
      <c r="F47135" t="s">
        <v>913</v>
      </c>
      <c r="G47135" t="s">
        <v>8460</v>
      </c>
      <c r="H47135" t="s">
        <v>8460</v>
      </c>
      <c r="I47135" t="s">
        <v>7418</v>
      </c>
      <c r="J47135" t="s">
        <v>7400</v>
      </c>
      <c r="K47135" t="s">
        <v>36</v>
      </c>
      <c r="L47135" t="s">
        <v>613</v>
      </c>
      <c r="M47135">
        <v>49</v>
      </c>
      <c r="N47135">
        <v>1</v>
      </c>
      <c r="O47135">
        <v>49</v>
      </c>
      <c r="P47135">
        <v>2014</v>
      </c>
      <c r="Q47135" t="s">
        <v>31976</v>
      </c>
      <c r="R47135" t="s">
        <v>42</v>
      </c>
      <c r="S47135">
        <v>5</v>
      </c>
      <c r="T47135">
        <v>3</v>
      </c>
    </row>
    <row r="47136" spans="1:20" x14ac:dyDescent="0.35">
      <c r="A47136" t="s">
        <v>18122</v>
      </c>
      <c r="B47136" s="2">
        <v>40668</v>
      </c>
      <c r="C47136" s="2">
        <v>40672</v>
      </c>
      <c r="D47136" t="s">
        <v>29</v>
      </c>
      <c r="E47136" t="s">
        <v>14922</v>
      </c>
      <c r="F47136" t="s">
        <v>3595</v>
      </c>
      <c r="G47136" t="s">
        <v>14430</v>
      </c>
      <c r="H47136" t="s">
        <v>14430</v>
      </c>
      <c r="I47136" t="s">
        <v>8124</v>
      </c>
      <c r="J47136" t="s">
        <v>7400</v>
      </c>
      <c r="K47136" t="s">
        <v>36</v>
      </c>
      <c r="L47136" t="s">
        <v>613</v>
      </c>
      <c r="M47136">
        <v>24</v>
      </c>
      <c r="N47136">
        <v>1</v>
      </c>
      <c r="O47136">
        <v>24</v>
      </c>
      <c r="P47136">
        <v>2011</v>
      </c>
      <c r="Q47136" t="s">
        <v>31982</v>
      </c>
      <c r="R47136" t="s">
        <v>38</v>
      </c>
      <c r="S47136">
        <v>4</v>
      </c>
      <c r="T47136">
        <v>2</v>
      </c>
    </row>
    <row r="47137" spans="1:20" x14ac:dyDescent="0.35">
      <c r="A47137" t="s">
        <v>30686</v>
      </c>
      <c r="B47137" s="2">
        <v>41687</v>
      </c>
      <c r="C47137" s="2">
        <v>41692</v>
      </c>
      <c r="D47137" t="s">
        <v>29</v>
      </c>
      <c r="E47137" t="s">
        <v>12459</v>
      </c>
      <c r="F47137" t="s">
        <v>1854</v>
      </c>
      <c r="G47137" t="s">
        <v>12518</v>
      </c>
      <c r="H47137" t="s">
        <v>9656</v>
      </c>
      <c r="I47137" t="s">
        <v>7473</v>
      </c>
      <c r="J47137" t="s">
        <v>7400</v>
      </c>
      <c r="K47137" t="s">
        <v>36</v>
      </c>
      <c r="L47137" t="s">
        <v>613</v>
      </c>
      <c r="M47137">
        <v>48</v>
      </c>
      <c r="N47137">
        <v>1</v>
      </c>
      <c r="O47137">
        <v>48</v>
      </c>
      <c r="P47137">
        <v>2014</v>
      </c>
      <c r="Q47137" t="s">
        <v>31974</v>
      </c>
      <c r="R47137" t="s">
        <v>42</v>
      </c>
      <c r="S47137">
        <v>5</v>
      </c>
      <c r="T47137">
        <v>1</v>
      </c>
    </row>
    <row r="47138" spans="1:20" x14ac:dyDescent="0.35">
      <c r="A47138" t="s">
        <v>30821</v>
      </c>
      <c r="B47138" s="2">
        <v>41901</v>
      </c>
      <c r="C47138" s="2">
        <v>41906</v>
      </c>
      <c r="D47138" t="s">
        <v>29</v>
      </c>
      <c r="E47138" t="s">
        <v>10599</v>
      </c>
      <c r="F47138" t="s">
        <v>1033</v>
      </c>
      <c r="G47138" t="s">
        <v>15859</v>
      </c>
      <c r="H47138" t="s">
        <v>7669</v>
      </c>
      <c r="I47138" t="s">
        <v>7670</v>
      </c>
      <c r="J47138" t="s">
        <v>7400</v>
      </c>
      <c r="K47138" t="s">
        <v>36</v>
      </c>
      <c r="L47138" t="s">
        <v>613</v>
      </c>
      <c r="M47138">
        <v>129</v>
      </c>
      <c r="N47138">
        <v>1</v>
      </c>
      <c r="O47138">
        <v>129</v>
      </c>
      <c r="P47138">
        <v>2014</v>
      </c>
      <c r="Q47138" t="s">
        <v>31975</v>
      </c>
      <c r="R47138" t="s">
        <v>70</v>
      </c>
      <c r="S47138">
        <v>5</v>
      </c>
      <c r="T47138">
        <v>3</v>
      </c>
    </row>
    <row r="47139" spans="1:20" x14ac:dyDescent="0.35">
      <c r="A47139" t="s">
        <v>30822</v>
      </c>
      <c r="B47139" s="2">
        <v>41486</v>
      </c>
      <c r="C47139" s="2">
        <v>41493</v>
      </c>
      <c r="D47139" t="s">
        <v>29</v>
      </c>
      <c r="E47139" t="s">
        <v>14911</v>
      </c>
      <c r="F47139" t="s">
        <v>465</v>
      </c>
      <c r="G47139" t="s">
        <v>8126</v>
      </c>
      <c r="H47139" t="s">
        <v>8127</v>
      </c>
      <c r="I47139" t="s">
        <v>7564</v>
      </c>
      <c r="J47139" t="s">
        <v>7400</v>
      </c>
      <c r="K47139" t="s">
        <v>36</v>
      </c>
      <c r="L47139" t="s">
        <v>613</v>
      </c>
      <c r="M47139">
        <v>48</v>
      </c>
      <c r="N47139">
        <v>1</v>
      </c>
      <c r="O47139">
        <v>48</v>
      </c>
      <c r="P47139">
        <v>2013</v>
      </c>
      <c r="Q47139" t="s">
        <v>31976</v>
      </c>
      <c r="R47139" t="s">
        <v>49</v>
      </c>
      <c r="S47139">
        <v>7</v>
      </c>
      <c r="T47139">
        <v>3</v>
      </c>
    </row>
    <row r="47140" spans="1:20" x14ac:dyDescent="0.35">
      <c r="A47140" t="s">
        <v>30823</v>
      </c>
      <c r="B47140" s="2">
        <v>41808</v>
      </c>
      <c r="C47140" s="2">
        <v>41812</v>
      </c>
      <c r="D47140" t="s">
        <v>29</v>
      </c>
      <c r="E47140" t="s">
        <v>8347</v>
      </c>
      <c r="F47140" t="s">
        <v>2795</v>
      </c>
      <c r="G47140" t="s">
        <v>10275</v>
      </c>
      <c r="H47140" t="s">
        <v>10276</v>
      </c>
      <c r="I47140" t="s">
        <v>10277</v>
      </c>
      <c r="J47140" t="s">
        <v>7400</v>
      </c>
      <c r="K47140" t="s">
        <v>36</v>
      </c>
      <c r="L47140" t="s">
        <v>613</v>
      </c>
      <c r="M47140">
        <v>50</v>
      </c>
      <c r="N47140">
        <v>1</v>
      </c>
      <c r="O47140">
        <v>50</v>
      </c>
      <c r="P47140">
        <v>2014</v>
      </c>
      <c r="Q47140" t="s">
        <v>31972</v>
      </c>
      <c r="R47140" t="s">
        <v>49</v>
      </c>
      <c r="S47140">
        <v>4</v>
      </c>
      <c r="T47140">
        <v>2</v>
      </c>
    </row>
    <row r="47141" spans="1:20" x14ac:dyDescent="0.35">
      <c r="A47141" t="s">
        <v>27699</v>
      </c>
      <c r="B47141" s="2">
        <v>41788</v>
      </c>
      <c r="C47141" s="2">
        <v>41792</v>
      </c>
      <c r="D47141" t="s">
        <v>29</v>
      </c>
      <c r="E47141" t="s">
        <v>15197</v>
      </c>
      <c r="F47141" t="s">
        <v>3559</v>
      </c>
      <c r="G47141" t="s">
        <v>8325</v>
      </c>
      <c r="H47141" t="s">
        <v>8326</v>
      </c>
      <c r="I47141" t="s">
        <v>7564</v>
      </c>
      <c r="J47141" t="s">
        <v>7400</v>
      </c>
      <c r="K47141" t="s">
        <v>36</v>
      </c>
      <c r="L47141" t="s">
        <v>613</v>
      </c>
      <c r="M47141">
        <v>26</v>
      </c>
      <c r="N47141">
        <v>1</v>
      </c>
      <c r="O47141">
        <v>26</v>
      </c>
      <c r="P47141">
        <v>2014</v>
      </c>
      <c r="Q47141" t="s">
        <v>31982</v>
      </c>
      <c r="R47141" t="s">
        <v>38</v>
      </c>
      <c r="S47141">
        <v>4</v>
      </c>
      <c r="T47141">
        <v>2</v>
      </c>
    </row>
    <row r="47142" spans="1:20" x14ac:dyDescent="0.35">
      <c r="A47142" t="s">
        <v>30824</v>
      </c>
      <c r="B47142" s="2">
        <v>41850</v>
      </c>
      <c r="C47142" s="2">
        <v>41853</v>
      </c>
      <c r="D47142" t="s">
        <v>29</v>
      </c>
      <c r="E47142" t="s">
        <v>8815</v>
      </c>
      <c r="F47142" t="s">
        <v>596</v>
      </c>
      <c r="G47142" t="s">
        <v>8638</v>
      </c>
      <c r="H47142" t="s">
        <v>8389</v>
      </c>
      <c r="I47142" t="s">
        <v>7564</v>
      </c>
      <c r="J47142" t="s">
        <v>7400</v>
      </c>
      <c r="K47142" t="s">
        <v>36</v>
      </c>
      <c r="L47142" t="s">
        <v>613</v>
      </c>
      <c r="M47142">
        <v>24</v>
      </c>
      <c r="N47142">
        <v>1</v>
      </c>
      <c r="O47142">
        <v>24</v>
      </c>
      <c r="P47142">
        <v>2014</v>
      </c>
      <c r="Q47142" t="s">
        <v>31976</v>
      </c>
      <c r="R47142" t="s">
        <v>49</v>
      </c>
      <c r="S47142">
        <v>3</v>
      </c>
      <c r="T47142">
        <v>3</v>
      </c>
    </row>
    <row r="47143" spans="1:20" x14ac:dyDescent="0.35">
      <c r="A47143" t="s">
        <v>20994</v>
      </c>
      <c r="B47143" s="2">
        <v>41066</v>
      </c>
      <c r="C47143" s="2">
        <v>41070</v>
      </c>
      <c r="D47143" t="s">
        <v>29</v>
      </c>
      <c r="E47143" t="s">
        <v>7416</v>
      </c>
      <c r="F47143" t="s">
        <v>31</v>
      </c>
      <c r="G47143" t="s">
        <v>20995</v>
      </c>
      <c r="H47143" t="s">
        <v>20995</v>
      </c>
      <c r="I47143" t="s">
        <v>8118</v>
      </c>
      <c r="J47143" t="s">
        <v>7400</v>
      </c>
      <c r="K47143" t="s">
        <v>36</v>
      </c>
      <c r="L47143" t="s">
        <v>613</v>
      </c>
      <c r="M47143">
        <v>31</v>
      </c>
      <c r="N47143">
        <v>1</v>
      </c>
      <c r="O47143">
        <v>31</v>
      </c>
      <c r="P47143">
        <v>2012</v>
      </c>
      <c r="Q47143" t="s">
        <v>31972</v>
      </c>
      <c r="R47143" t="s">
        <v>49</v>
      </c>
      <c r="S47143">
        <v>4</v>
      </c>
      <c r="T47143">
        <v>2</v>
      </c>
    </row>
    <row r="47144" spans="1:20" x14ac:dyDescent="0.35">
      <c r="A47144" t="s">
        <v>30825</v>
      </c>
      <c r="B47144" s="2">
        <v>41807</v>
      </c>
      <c r="C47144" s="2">
        <v>41812</v>
      </c>
      <c r="D47144" t="s">
        <v>29</v>
      </c>
      <c r="E47144" t="s">
        <v>10974</v>
      </c>
      <c r="F47144" t="s">
        <v>2024</v>
      </c>
      <c r="G47144" t="s">
        <v>11386</v>
      </c>
      <c r="H47144" t="s">
        <v>11386</v>
      </c>
      <c r="I47144" t="s">
        <v>10691</v>
      </c>
      <c r="J47144" t="s">
        <v>7400</v>
      </c>
      <c r="K47144" t="s">
        <v>36</v>
      </c>
      <c r="L47144" t="s">
        <v>613</v>
      </c>
      <c r="M47144">
        <v>39</v>
      </c>
      <c r="N47144">
        <v>1</v>
      </c>
      <c r="O47144">
        <v>39</v>
      </c>
      <c r="P47144">
        <v>2014</v>
      </c>
      <c r="Q47144" t="s">
        <v>31972</v>
      </c>
      <c r="R47144" t="s">
        <v>53</v>
      </c>
      <c r="S47144">
        <v>5</v>
      </c>
      <c r="T47144">
        <v>2</v>
      </c>
    </row>
    <row r="47145" spans="1:20" x14ac:dyDescent="0.35">
      <c r="A47145" t="s">
        <v>30826</v>
      </c>
      <c r="B47145" s="2">
        <v>40907</v>
      </c>
      <c r="C47145" s="2">
        <v>40913</v>
      </c>
      <c r="D47145" t="s">
        <v>29</v>
      </c>
      <c r="E47145" t="s">
        <v>13208</v>
      </c>
      <c r="F47145" t="s">
        <v>2744</v>
      </c>
      <c r="G47145" t="s">
        <v>9075</v>
      </c>
      <c r="H47145" t="s">
        <v>9076</v>
      </c>
      <c r="I47145" t="s">
        <v>9077</v>
      </c>
      <c r="J47145" t="s">
        <v>7400</v>
      </c>
      <c r="K47145" t="s">
        <v>36</v>
      </c>
      <c r="L47145" t="s">
        <v>613</v>
      </c>
      <c r="M47145">
        <v>25</v>
      </c>
      <c r="N47145">
        <v>1</v>
      </c>
      <c r="O47145">
        <v>25</v>
      </c>
      <c r="P47145">
        <v>2011</v>
      </c>
      <c r="Q47145" t="s">
        <v>31980</v>
      </c>
      <c r="R47145" t="s">
        <v>70</v>
      </c>
      <c r="S47145">
        <v>6</v>
      </c>
      <c r="T47145">
        <v>4</v>
      </c>
    </row>
    <row r="47146" spans="1:20" x14ac:dyDescent="0.35">
      <c r="A47146" t="s">
        <v>30827</v>
      </c>
      <c r="B47146" s="2">
        <v>40813</v>
      </c>
      <c r="C47146" s="2">
        <v>40817</v>
      </c>
      <c r="D47146" t="s">
        <v>29</v>
      </c>
      <c r="E47146" t="s">
        <v>10755</v>
      </c>
      <c r="F47146" t="s">
        <v>240</v>
      </c>
      <c r="G47146" t="s">
        <v>17044</v>
      </c>
      <c r="H47146" t="s">
        <v>17044</v>
      </c>
      <c r="I47146" t="s">
        <v>8818</v>
      </c>
      <c r="J47146" t="s">
        <v>7400</v>
      </c>
      <c r="K47146" t="s">
        <v>36</v>
      </c>
      <c r="L47146" t="s">
        <v>613</v>
      </c>
      <c r="M47146">
        <v>39</v>
      </c>
      <c r="N47146">
        <v>1</v>
      </c>
      <c r="O47146">
        <v>39</v>
      </c>
      <c r="P47146">
        <v>2011</v>
      </c>
      <c r="Q47146" t="s">
        <v>31975</v>
      </c>
      <c r="R47146" t="s">
        <v>53</v>
      </c>
      <c r="S47146">
        <v>4</v>
      </c>
      <c r="T47146">
        <v>3</v>
      </c>
    </row>
    <row r="47147" spans="1:20" x14ac:dyDescent="0.35">
      <c r="A47147" t="s">
        <v>19777</v>
      </c>
      <c r="B47147" s="2">
        <v>41425</v>
      </c>
      <c r="C47147" s="2">
        <v>41429</v>
      </c>
      <c r="D47147" t="s">
        <v>29</v>
      </c>
      <c r="E47147" t="s">
        <v>10750</v>
      </c>
      <c r="F47147" t="s">
        <v>1110</v>
      </c>
      <c r="G47147" t="s">
        <v>12015</v>
      </c>
      <c r="H47147" t="s">
        <v>12016</v>
      </c>
      <c r="I47147" t="s">
        <v>8118</v>
      </c>
      <c r="J47147" t="s">
        <v>7400</v>
      </c>
      <c r="K47147" t="s">
        <v>36</v>
      </c>
      <c r="L47147" t="s">
        <v>613</v>
      </c>
      <c r="M47147">
        <v>49</v>
      </c>
      <c r="N47147">
        <v>1</v>
      </c>
      <c r="O47147">
        <v>49</v>
      </c>
      <c r="P47147">
        <v>2013</v>
      </c>
      <c r="Q47147" t="s">
        <v>31982</v>
      </c>
      <c r="R47147" t="s">
        <v>70</v>
      </c>
      <c r="S47147">
        <v>4</v>
      </c>
      <c r="T47147">
        <v>2</v>
      </c>
    </row>
    <row r="47148" spans="1:20" x14ac:dyDescent="0.35">
      <c r="A47148" t="s">
        <v>16101</v>
      </c>
      <c r="B47148" s="2">
        <v>40779</v>
      </c>
      <c r="C47148" s="2">
        <v>40785</v>
      </c>
      <c r="D47148" t="s">
        <v>29</v>
      </c>
      <c r="E47148" t="s">
        <v>16102</v>
      </c>
      <c r="F47148" t="s">
        <v>395</v>
      </c>
      <c r="G47148" t="s">
        <v>8535</v>
      </c>
      <c r="H47148" t="s">
        <v>8535</v>
      </c>
      <c r="I47148" t="s">
        <v>8118</v>
      </c>
      <c r="J47148" t="s">
        <v>7400</v>
      </c>
      <c r="K47148" t="s">
        <v>36</v>
      </c>
      <c r="L47148" t="s">
        <v>613</v>
      </c>
      <c r="M47148">
        <v>55</v>
      </c>
      <c r="N47148">
        <v>1</v>
      </c>
      <c r="O47148">
        <v>55</v>
      </c>
      <c r="P47148">
        <v>2011</v>
      </c>
      <c r="Q47148" t="s">
        <v>31981</v>
      </c>
      <c r="R47148" t="s">
        <v>49</v>
      </c>
      <c r="S47148">
        <v>6</v>
      </c>
      <c r="T47148">
        <v>3</v>
      </c>
    </row>
    <row r="47149" spans="1:20" x14ac:dyDescent="0.35">
      <c r="A47149" t="s">
        <v>30705</v>
      </c>
      <c r="B47149" s="2">
        <v>41170</v>
      </c>
      <c r="C47149" s="2">
        <v>41176</v>
      </c>
      <c r="D47149" t="s">
        <v>29</v>
      </c>
      <c r="E47149" t="s">
        <v>11367</v>
      </c>
      <c r="F47149" t="s">
        <v>550</v>
      </c>
      <c r="G47149" t="s">
        <v>10275</v>
      </c>
      <c r="H47149" t="s">
        <v>10276</v>
      </c>
      <c r="I47149" t="s">
        <v>10277</v>
      </c>
      <c r="J47149" t="s">
        <v>7400</v>
      </c>
      <c r="K47149" t="s">
        <v>36</v>
      </c>
      <c r="L47149" t="s">
        <v>613</v>
      </c>
      <c r="M47149">
        <v>32</v>
      </c>
      <c r="N47149">
        <v>1</v>
      </c>
      <c r="O47149">
        <v>32</v>
      </c>
      <c r="P47149">
        <v>2012</v>
      </c>
      <c r="Q47149" t="s">
        <v>31975</v>
      </c>
      <c r="R47149" t="s">
        <v>53</v>
      </c>
      <c r="S47149">
        <v>6</v>
      </c>
      <c r="T47149">
        <v>3</v>
      </c>
    </row>
    <row r="47150" spans="1:20" x14ac:dyDescent="0.35">
      <c r="A47150" t="s">
        <v>27184</v>
      </c>
      <c r="B47150" s="2">
        <v>41528</v>
      </c>
      <c r="C47150" s="2">
        <v>41533</v>
      </c>
      <c r="D47150" t="s">
        <v>29</v>
      </c>
      <c r="E47150" t="s">
        <v>14772</v>
      </c>
      <c r="F47150" t="s">
        <v>1426</v>
      </c>
      <c r="G47150" t="s">
        <v>7456</v>
      </c>
      <c r="H47150" t="s">
        <v>7457</v>
      </c>
      <c r="I47150" t="s">
        <v>7458</v>
      </c>
      <c r="J47150" t="s">
        <v>7400</v>
      </c>
      <c r="K47150" t="s">
        <v>36</v>
      </c>
      <c r="L47150" t="s">
        <v>613</v>
      </c>
      <c r="M47150">
        <v>63</v>
      </c>
      <c r="N47150">
        <v>1</v>
      </c>
      <c r="O47150">
        <v>63</v>
      </c>
      <c r="P47150">
        <v>2013</v>
      </c>
      <c r="Q47150" t="s">
        <v>31975</v>
      </c>
      <c r="R47150" t="s">
        <v>49</v>
      </c>
      <c r="S47150">
        <v>5</v>
      </c>
      <c r="T47150">
        <v>3</v>
      </c>
    </row>
    <row r="47151" spans="1:20" x14ac:dyDescent="0.35">
      <c r="A47151" t="s">
        <v>22106</v>
      </c>
      <c r="B47151" s="2">
        <v>41986</v>
      </c>
      <c r="C47151" s="2">
        <v>41992</v>
      </c>
      <c r="D47151" t="s">
        <v>29</v>
      </c>
      <c r="E47151" t="s">
        <v>17338</v>
      </c>
      <c r="F47151" t="s">
        <v>3693</v>
      </c>
      <c r="G47151" t="s">
        <v>11064</v>
      </c>
      <c r="H47151" t="s">
        <v>11065</v>
      </c>
      <c r="I47151" t="s">
        <v>11066</v>
      </c>
      <c r="J47151" t="s">
        <v>7400</v>
      </c>
      <c r="K47151" t="s">
        <v>36</v>
      </c>
      <c r="L47151" t="s">
        <v>613</v>
      </c>
      <c r="M47151">
        <v>43</v>
      </c>
      <c r="N47151">
        <v>1</v>
      </c>
      <c r="O47151">
        <v>43</v>
      </c>
      <c r="P47151">
        <v>2014</v>
      </c>
      <c r="Q47151" t="s">
        <v>31980</v>
      </c>
      <c r="R47151" t="s">
        <v>57</v>
      </c>
      <c r="S47151">
        <v>6</v>
      </c>
      <c r="T47151">
        <v>4</v>
      </c>
    </row>
    <row r="47152" spans="1:20" x14ac:dyDescent="0.35">
      <c r="A47152" t="s">
        <v>27209</v>
      </c>
      <c r="B47152" s="2">
        <v>41229</v>
      </c>
      <c r="C47152" s="2">
        <v>41234</v>
      </c>
      <c r="D47152" t="s">
        <v>29</v>
      </c>
      <c r="E47152" t="s">
        <v>9839</v>
      </c>
      <c r="F47152" t="s">
        <v>317</v>
      </c>
      <c r="G47152" t="s">
        <v>8126</v>
      </c>
      <c r="H47152" t="s">
        <v>8127</v>
      </c>
      <c r="I47152" t="s">
        <v>7564</v>
      </c>
      <c r="J47152" t="s">
        <v>7400</v>
      </c>
      <c r="K47152" t="s">
        <v>36</v>
      </c>
      <c r="L47152" t="s">
        <v>613</v>
      </c>
      <c r="M47152">
        <v>48</v>
      </c>
      <c r="N47152">
        <v>1</v>
      </c>
      <c r="O47152">
        <v>48</v>
      </c>
      <c r="P47152">
        <v>2012</v>
      </c>
      <c r="Q47152" t="s">
        <v>31973</v>
      </c>
      <c r="R47152" t="s">
        <v>70</v>
      </c>
      <c r="S47152">
        <v>5</v>
      </c>
      <c r="T47152">
        <v>4</v>
      </c>
    </row>
    <row r="47153" spans="1:20" x14ac:dyDescent="0.35">
      <c r="A47153" t="s">
        <v>30828</v>
      </c>
      <c r="B47153" s="2">
        <v>41996</v>
      </c>
      <c r="C47153" s="2">
        <v>42001</v>
      </c>
      <c r="D47153" t="s">
        <v>29</v>
      </c>
      <c r="E47153" t="s">
        <v>9291</v>
      </c>
      <c r="F47153" t="s">
        <v>4893</v>
      </c>
      <c r="G47153" t="s">
        <v>8126</v>
      </c>
      <c r="H47153" t="s">
        <v>8127</v>
      </c>
      <c r="I47153" t="s">
        <v>7564</v>
      </c>
      <c r="J47153" t="s">
        <v>7400</v>
      </c>
      <c r="K47153" t="s">
        <v>36</v>
      </c>
      <c r="L47153" t="s">
        <v>613</v>
      </c>
      <c r="M47153">
        <v>18</v>
      </c>
      <c r="N47153">
        <v>1</v>
      </c>
      <c r="O47153">
        <v>18</v>
      </c>
      <c r="P47153">
        <v>2014</v>
      </c>
      <c r="Q47153" t="s">
        <v>31980</v>
      </c>
      <c r="R47153" t="s">
        <v>53</v>
      </c>
      <c r="S47153">
        <v>5</v>
      </c>
      <c r="T47153">
        <v>4</v>
      </c>
    </row>
    <row r="47154" spans="1:20" x14ac:dyDescent="0.35">
      <c r="A47154" t="s">
        <v>30705</v>
      </c>
      <c r="B47154" s="2">
        <v>41170</v>
      </c>
      <c r="C47154" s="2">
        <v>41176</v>
      </c>
      <c r="D47154" t="s">
        <v>29</v>
      </c>
      <c r="E47154" t="s">
        <v>11367</v>
      </c>
      <c r="F47154" t="s">
        <v>550</v>
      </c>
      <c r="G47154" t="s">
        <v>10275</v>
      </c>
      <c r="H47154" t="s">
        <v>10276</v>
      </c>
      <c r="I47154" t="s">
        <v>10277</v>
      </c>
      <c r="J47154" t="s">
        <v>7400</v>
      </c>
      <c r="K47154" t="s">
        <v>36</v>
      </c>
      <c r="L47154" t="s">
        <v>613</v>
      </c>
      <c r="M47154">
        <v>58</v>
      </c>
      <c r="N47154">
        <v>1</v>
      </c>
      <c r="O47154">
        <v>58</v>
      </c>
      <c r="P47154">
        <v>2012</v>
      </c>
      <c r="Q47154" t="s">
        <v>31975</v>
      </c>
      <c r="R47154" t="s">
        <v>53</v>
      </c>
      <c r="S47154">
        <v>6</v>
      </c>
      <c r="T47154">
        <v>3</v>
      </c>
    </row>
    <row r="47155" spans="1:20" x14ac:dyDescent="0.35">
      <c r="A47155" t="s">
        <v>30829</v>
      </c>
      <c r="B47155" s="2">
        <v>40916</v>
      </c>
      <c r="C47155" s="2">
        <v>40917</v>
      </c>
      <c r="D47155" t="s">
        <v>29</v>
      </c>
      <c r="E47155" t="s">
        <v>8359</v>
      </c>
      <c r="F47155" t="s">
        <v>1910</v>
      </c>
      <c r="G47155" t="s">
        <v>12015</v>
      </c>
      <c r="H47155" t="s">
        <v>12016</v>
      </c>
      <c r="I47155" t="s">
        <v>8118</v>
      </c>
      <c r="J47155" t="s">
        <v>7400</v>
      </c>
      <c r="K47155" t="s">
        <v>36</v>
      </c>
      <c r="L47155" t="s">
        <v>613</v>
      </c>
      <c r="M47155">
        <v>17</v>
      </c>
      <c r="N47155">
        <v>1</v>
      </c>
      <c r="O47155">
        <v>17</v>
      </c>
      <c r="P47155">
        <v>2012</v>
      </c>
      <c r="Q47155" t="s">
        <v>31977</v>
      </c>
      <c r="R47155" t="s">
        <v>81</v>
      </c>
      <c r="S47155">
        <v>1</v>
      </c>
      <c r="T47155">
        <v>1</v>
      </c>
    </row>
    <row r="47156" spans="1:20" x14ac:dyDescent="0.35">
      <c r="A47156" t="s">
        <v>30830</v>
      </c>
      <c r="B47156" s="2">
        <v>41284</v>
      </c>
      <c r="C47156" s="2">
        <v>41288</v>
      </c>
      <c r="D47156" t="s">
        <v>29</v>
      </c>
      <c r="E47156" t="s">
        <v>15975</v>
      </c>
      <c r="F47156" t="s">
        <v>2208</v>
      </c>
      <c r="G47156" t="s">
        <v>8535</v>
      </c>
      <c r="H47156" t="s">
        <v>8535</v>
      </c>
      <c r="I47156" t="s">
        <v>8118</v>
      </c>
      <c r="J47156" t="s">
        <v>7400</v>
      </c>
      <c r="K47156" t="s">
        <v>36</v>
      </c>
      <c r="L47156" t="s">
        <v>613</v>
      </c>
      <c r="M47156">
        <v>58</v>
      </c>
      <c r="N47156">
        <v>1</v>
      </c>
      <c r="O47156">
        <v>58</v>
      </c>
      <c r="P47156">
        <v>2013</v>
      </c>
      <c r="Q47156" t="s">
        <v>31977</v>
      </c>
      <c r="R47156" t="s">
        <v>38</v>
      </c>
      <c r="S47156">
        <v>4</v>
      </c>
      <c r="T47156">
        <v>1</v>
      </c>
    </row>
    <row r="47157" spans="1:20" x14ac:dyDescent="0.35">
      <c r="A47157" t="s">
        <v>22073</v>
      </c>
      <c r="B47157" s="2">
        <v>40996</v>
      </c>
      <c r="C47157" s="2">
        <v>41002</v>
      </c>
      <c r="D47157" t="s">
        <v>29</v>
      </c>
      <c r="E47157" t="s">
        <v>10673</v>
      </c>
      <c r="F47157" t="s">
        <v>958</v>
      </c>
      <c r="G47157" t="s">
        <v>11004</v>
      </c>
      <c r="H47157" t="s">
        <v>11004</v>
      </c>
      <c r="I47157" t="s">
        <v>7774</v>
      </c>
      <c r="J47157" t="s">
        <v>7400</v>
      </c>
      <c r="K47157" t="s">
        <v>36</v>
      </c>
      <c r="L47157" t="s">
        <v>613</v>
      </c>
      <c r="M47157">
        <v>39</v>
      </c>
      <c r="N47157">
        <v>1</v>
      </c>
      <c r="O47157">
        <v>39</v>
      </c>
      <c r="P47157">
        <v>2012</v>
      </c>
      <c r="Q47157" t="s">
        <v>31983</v>
      </c>
      <c r="R47157" t="s">
        <v>49</v>
      </c>
      <c r="S47157">
        <v>6</v>
      </c>
      <c r="T47157">
        <v>1</v>
      </c>
    </row>
    <row r="47158" spans="1:20" x14ac:dyDescent="0.35">
      <c r="A47158" t="s">
        <v>30831</v>
      </c>
      <c r="B47158" s="2">
        <v>40730</v>
      </c>
      <c r="C47158" s="2">
        <v>40737</v>
      </c>
      <c r="D47158" t="s">
        <v>29</v>
      </c>
      <c r="E47158" t="s">
        <v>17563</v>
      </c>
      <c r="F47158" t="s">
        <v>681</v>
      </c>
      <c r="G47158" t="s">
        <v>11112</v>
      </c>
      <c r="H47158" t="s">
        <v>7563</v>
      </c>
      <c r="I47158" t="s">
        <v>7564</v>
      </c>
      <c r="J47158" t="s">
        <v>7400</v>
      </c>
      <c r="K47158" t="s">
        <v>36</v>
      </c>
      <c r="L47158" t="s">
        <v>613</v>
      </c>
      <c r="M47158">
        <v>24</v>
      </c>
      <c r="N47158">
        <v>1</v>
      </c>
      <c r="O47158">
        <v>24</v>
      </c>
      <c r="P47158">
        <v>2011</v>
      </c>
      <c r="Q47158" t="s">
        <v>31976</v>
      </c>
      <c r="R47158" t="s">
        <v>49</v>
      </c>
      <c r="S47158">
        <v>7</v>
      </c>
      <c r="T47158">
        <v>3</v>
      </c>
    </row>
    <row r="47159" spans="1:20" x14ac:dyDescent="0.35">
      <c r="A47159" t="s">
        <v>20350</v>
      </c>
      <c r="B47159" s="2">
        <v>41885</v>
      </c>
      <c r="C47159" s="2">
        <v>41889</v>
      </c>
      <c r="D47159" t="s">
        <v>29</v>
      </c>
      <c r="E47159" t="s">
        <v>14911</v>
      </c>
      <c r="F47159" t="s">
        <v>465</v>
      </c>
      <c r="G47159" t="s">
        <v>20351</v>
      </c>
      <c r="H47159" t="s">
        <v>20352</v>
      </c>
      <c r="I47159" t="s">
        <v>7650</v>
      </c>
      <c r="J47159" t="s">
        <v>7400</v>
      </c>
      <c r="K47159" t="s">
        <v>36</v>
      </c>
      <c r="L47159" t="s">
        <v>613</v>
      </c>
      <c r="M47159">
        <v>17</v>
      </c>
      <c r="N47159">
        <v>1</v>
      </c>
      <c r="O47159">
        <v>17</v>
      </c>
      <c r="P47159">
        <v>2014</v>
      </c>
      <c r="Q47159" t="s">
        <v>31975</v>
      </c>
      <c r="R47159" t="s">
        <v>49</v>
      </c>
      <c r="S47159">
        <v>4</v>
      </c>
      <c r="T47159">
        <v>3</v>
      </c>
    </row>
    <row r="47160" spans="1:20" x14ac:dyDescent="0.35">
      <c r="A47160" t="s">
        <v>21655</v>
      </c>
      <c r="B47160" s="2">
        <v>41421</v>
      </c>
      <c r="C47160" s="2">
        <v>41425</v>
      </c>
      <c r="D47160" t="s">
        <v>29</v>
      </c>
      <c r="E47160" t="s">
        <v>9863</v>
      </c>
      <c r="F47160" t="s">
        <v>2878</v>
      </c>
      <c r="G47160" t="s">
        <v>14912</v>
      </c>
      <c r="H47160" t="s">
        <v>14913</v>
      </c>
      <c r="I47160" t="s">
        <v>7856</v>
      </c>
      <c r="J47160" t="s">
        <v>7400</v>
      </c>
      <c r="K47160" t="s">
        <v>36</v>
      </c>
      <c r="L47160" t="s">
        <v>613</v>
      </c>
      <c r="M47160">
        <v>20</v>
      </c>
      <c r="N47160">
        <v>1</v>
      </c>
      <c r="O47160">
        <v>20</v>
      </c>
      <c r="P47160">
        <v>2013</v>
      </c>
      <c r="Q47160" t="s">
        <v>31982</v>
      </c>
      <c r="R47160" t="s">
        <v>42</v>
      </c>
      <c r="S47160">
        <v>4</v>
      </c>
      <c r="T47160">
        <v>2</v>
      </c>
    </row>
    <row r="47161" spans="1:20" x14ac:dyDescent="0.35">
      <c r="A47161" t="s">
        <v>28763</v>
      </c>
      <c r="B47161" s="2">
        <v>41300</v>
      </c>
      <c r="C47161" s="2">
        <v>41305</v>
      </c>
      <c r="D47161" t="s">
        <v>29</v>
      </c>
      <c r="E47161" t="s">
        <v>11002</v>
      </c>
      <c r="F47161" t="s">
        <v>1579</v>
      </c>
      <c r="G47161" t="s">
        <v>10669</v>
      </c>
      <c r="H47161" t="s">
        <v>10669</v>
      </c>
      <c r="I47161" t="s">
        <v>7856</v>
      </c>
      <c r="J47161" t="s">
        <v>7400</v>
      </c>
      <c r="K47161" t="s">
        <v>36</v>
      </c>
      <c r="L47161" t="s">
        <v>613</v>
      </c>
      <c r="M47161">
        <v>17</v>
      </c>
      <c r="N47161">
        <v>1</v>
      </c>
      <c r="O47161">
        <v>17</v>
      </c>
      <c r="P47161">
        <v>2013</v>
      </c>
      <c r="Q47161" t="s">
        <v>31977</v>
      </c>
      <c r="R47161" t="s">
        <v>57</v>
      </c>
      <c r="S47161">
        <v>5</v>
      </c>
      <c r="T47161">
        <v>1</v>
      </c>
    </row>
    <row r="47162" spans="1:20" x14ac:dyDescent="0.35">
      <c r="A47162" t="s">
        <v>30695</v>
      </c>
      <c r="B47162" s="2">
        <v>40911</v>
      </c>
      <c r="C47162" s="2">
        <v>40915</v>
      </c>
      <c r="D47162" t="s">
        <v>29</v>
      </c>
      <c r="E47162" t="s">
        <v>20630</v>
      </c>
      <c r="F47162" t="s">
        <v>3003</v>
      </c>
      <c r="G47162" t="s">
        <v>9636</v>
      </c>
      <c r="H47162" t="s">
        <v>9636</v>
      </c>
      <c r="I47162" t="s">
        <v>7418</v>
      </c>
      <c r="J47162" t="s">
        <v>7400</v>
      </c>
      <c r="K47162" t="s">
        <v>36</v>
      </c>
      <c r="L47162" t="s">
        <v>613</v>
      </c>
      <c r="M47162">
        <v>26</v>
      </c>
      <c r="N47162">
        <v>1</v>
      </c>
      <c r="O47162">
        <v>26</v>
      </c>
      <c r="P47162">
        <v>2012</v>
      </c>
      <c r="Q47162" t="s">
        <v>31977</v>
      </c>
      <c r="R47162" t="s">
        <v>53</v>
      </c>
      <c r="S47162">
        <v>4</v>
      </c>
      <c r="T47162">
        <v>1</v>
      </c>
    </row>
    <row r="47163" spans="1:20" x14ac:dyDescent="0.35">
      <c r="A47163" t="s">
        <v>28712</v>
      </c>
      <c r="B47163" s="2">
        <v>41356</v>
      </c>
      <c r="C47163" s="2">
        <v>41362</v>
      </c>
      <c r="D47163" t="s">
        <v>29</v>
      </c>
      <c r="E47163" t="s">
        <v>16868</v>
      </c>
      <c r="F47163" t="s">
        <v>1325</v>
      </c>
      <c r="G47163" t="s">
        <v>15452</v>
      </c>
      <c r="H47163" t="s">
        <v>15453</v>
      </c>
      <c r="I47163" t="s">
        <v>7473</v>
      </c>
      <c r="J47163" t="s">
        <v>7400</v>
      </c>
      <c r="K47163" t="s">
        <v>36</v>
      </c>
      <c r="L47163" t="s">
        <v>613</v>
      </c>
      <c r="M47163">
        <v>18</v>
      </c>
      <c r="N47163">
        <v>1</v>
      </c>
      <c r="O47163">
        <v>18</v>
      </c>
      <c r="P47163">
        <v>2013</v>
      </c>
      <c r="Q47163" t="s">
        <v>31983</v>
      </c>
      <c r="R47163" t="s">
        <v>57</v>
      </c>
      <c r="S47163">
        <v>6</v>
      </c>
      <c r="T47163">
        <v>1</v>
      </c>
    </row>
    <row r="47164" spans="1:20" x14ac:dyDescent="0.35">
      <c r="A47164" t="s">
        <v>30782</v>
      </c>
      <c r="B47164" s="2">
        <v>41723</v>
      </c>
      <c r="C47164" s="2">
        <v>41727</v>
      </c>
      <c r="D47164" t="s">
        <v>29</v>
      </c>
      <c r="E47164" t="s">
        <v>10138</v>
      </c>
      <c r="F47164" t="s">
        <v>2087</v>
      </c>
      <c r="G47164" t="s">
        <v>8535</v>
      </c>
      <c r="H47164" t="s">
        <v>8535</v>
      </c>
      <c r="I47164" t="s">
        <v>8118</v>
      </c>
      <c r="J47164" t="s">
        <v>7400</v>
      </c>
      <c r="K47164" t="s">
        <v>36</v>
      </c>
      <c r="L47164" t="s">
        <v>613</v>
      </c>
      <c r="M47164">
        <v>24</v>
      </c>
      <c r="N47164">
        <v>1</v>
      </c>
      <c r="O47164">
        <v>24</v>
      </c>
      <c r="P47164">
        <v>2014</v>
      </c>
      <c r="Q47164" t="s">
        <v>31983</v>
      </c>
      <c r="R47164" t="s">
        <v>53</v>
      </c>
      <c r="S47164">
        <v>4</v>
      </c>
      <c r="T47164">
        <v>1</v>
      </c>
    </row>
    <row r="47165" spans="1:20" x14ac:dyDescent="0.35">
      <c r="A47165" t="s">
        <v>28993</v>
      </c>
      <c r="B47165" s="2">
        <v>41264</v>
      </c>
      <c r="C47165" s="2">
        <v>41268</v>
      </c>
      <c r="D47165" t="s">
        <v>29</v>
      </c>
      <c r="E47165" t="s">
        <v>15301</v>
      </c>
      <c r="F47165" t="s">
        <v>456</v>
      </c>
      <c r="G47165" t="s">
        <v>7668</v>
      </c>
      <c r="H47165" t="s">
        <v>7669</v>
      </c>
      <c r="I47165" t="s">
        <v>7670</v>
      </c>
      <c r="J47165" t="s">
        <v>7400</v>
      </c>
      <c r="K47165" t="s">
        <v>36</v>
      </c>
      <c r="L47165" t="s">
        <v>613</v>
      </c>
      <c r="M47165">
        <v>11</v>
      </c>
      <c r="N47165">
        <v>1</v>
      </c>
      <c r="O47165">
        <v>11</v>
      </c>
      <c r="P47165">
        <v>2012</v>
      </c>
      <c r="Q47165" t="s">
        <v>31980</v>
      </c>
      <c r="R47165" t="s">
        <v>70</v>
      </c>
      <c r="S47165">
        <v>4</v>
      </c>
      <c r="T47165">
        <v>4</v>
      </c>
    </row>
    <row r="47166" spans="1:20" x14ac:dyDescent="0.35">
      <c r="A47166" t="s">
        <v>16067</v>
      </c>
      <c r="B47166" s="2">
        <v>40603</v>
      </c>
      <c r="C47166" s="2">
        <v>40607</v>
      </c>
      <c r="D47166" t="s">
        <v>29</v>
      </c>
      <c r="E47166" t="s">
        <v>12963</v>
      </c>
      <c r="F47166" t="s">
        <v>1100</v>
      </c>
      <c r="G47166" t="s">
        <v>16068</v>
      </c>
      <c r="H47166" t="s">
        <v>16068</v>
      </c>
      <c r="I47166" t="s">
        <v>7418</v>
      </c>
      <c r="J47166" t="s">
        <v>7400</v>
      </c>
      <c r="K47166" t="s">
        <v>36</v>
      </c>
      <c r="L47166" t="s">
        <v>613</v>
      </c>
      <c r="M47166">
        <v>17</v>
      </c>
      <c r="N47166">
        <v>1</v>
      </c>
      <c r="O47166">
        <v>17</v>
      </c>
      <c r="P47166">
        <v>2011</v>
      </c>
      <c r="Q47166" t="s">
        <v>31983</v>
      </c>
      <c r="R47166" t="s">
        <v>53</v>
      </c>
      <c r="S47166">
        <v>4</v>
      </c>
      <c r="T47166">
        <v>1</v>
      </c>
    </row>
    <row r="47167" spans="1:20" x14ac:dyDescent="0.35">
      <c r="A47167" t="s">
        <v>18243</v>
      </c>
      <c r="B47167" s="2">
        <v>41846</v>
      </c>
      <c r="C47167" s="2">
        <v>41850</v>
      </c>
      <c r="D47167" t="s">
        <v>29</v>
      </c>
      <c r="E47167" t="s">
        <v>18244</v>
      </c>
      <c r="F47167" t="s">
        <v>819</v>
      </c>
      <c r="G47167" t="s">
        <v>18245</v>
      </c>
      <c r="H47167" t="s">
        <v>18246</v>
      </c>
      <c r="I47167" t="s">
        <v>7519</v>
      </c>
      <c r="J47167" t="s">
        <v>7400</v>
      </c>
      <c r="K47167" t="s">
        <v>36</v>
      </c>
      <c r="L47167" t="s">
        <v>613</v>
      </c>
      <c r="M47167">
        <v>19</v>
      </c>
      <c r="N47167">
        <v>1</v>
      </c>
      <c r="O47167">
        <v>19</v>
      </c>
      <c r="P47167">
        <v>2014</v>
      </c>
      <c r="Q47167" t="s">
        <v>31976</v>
      </c>
      <c r="R47167" t="s">
        <v>57</v>
      </c>
      <c r="S47167">
        <v>4</v>
      </c>
      <c r="T47167">
        <v>3</v>
      </c>
    </row>
    <row r="47168" spans="1:20" x14ac:dyDescent="0.35">
      <c r="A47168" t="s">
        <v>22381</v>
      </c>
      <c r="B47168" s="2">
        <v>40766</v>
      </c>
      <c r="C47168" s="2">
        <v>40770</v>
      </c>
      <c r="D47168" t="s">
        <v>29</v>
      </c>
      <c r="E47168" t="s">
        <v>10666</v>
      </c>
      <c r="F47168" t="s">
        <v>5387</v>
      </c>
      <c r="G47168" t="s">
        <v>22382</v>
      </c>
      <c r="H47168" t="s">
        <v>10768</v>
      </c>
      <c r="I47168" t="s">
        <v>7650</v>
      </c>
      <c r="J47168" t="s">
        <v>7400</v>
      </c>
      <c r="K47168" t="s">
        <v>36</v>
      </c>
      <c r="L47168" t="s">
        <v>613</v>
      </c>
      <c r="M47168">
        <v>16</v>
      </c>
      <c r="N47168">
        <v>1</v>
      </c>
      <c r="O47168">
        <v>16</v>
      </c>
      <c r="P47168">
        <v>2011</v>
      </c>
      <c r="Q47168" t="s">
        <v>31981</v>
      </c>
      <c r="R47168" t="s">
        <v>38</v>
      </c>
      <c r="S47168">
        <v>4</v>
      </c>
      <c r="T47168">
        <v>3</v>
      </c>
    </row>
    <row r="47169" spans="1:20" x14ac:dyDescent="0.35">
      <c r="A47169" t="s">
        <v>28539</v>
      </c>
      <c r="B47169" s="2">
        <v>41522</v>
      </c>
      <c r="C47169" s="2">
        <v>41529</v>
      </c>
      <c r="D47169" t="s">
        <v>29</v>
      </c>
      <c r="E47169" t="s">
        <v>10317</v>
      </c>
      <c r="F47169" t="s">
        <v>962</v>
      </c>
      <c r="G47169" t="s">
        <v>8535</v>
      </c>
      <c r="H47169" t="s">
        <v>8535</v>
      </c>
      <c r="I47169" t="s">
        <v>8118</v>
      </c>
      <c r="J47169" t="s">
        <v>7400</v>
      </c>
      <c r="K47169" t="s">
        <v>36</v>
      </c>
      <c r="L47169" t="s">
        <v>613</v>
      </c>
      <c r="M47169">
        <v>18</v>
      </c>
      <c r="N47169">
        <v>1</v>
      </c>
      <c r="O47169">
        <v>18</v>
      </c>
      <c r="P47169">
        <v>2013</v>
      </c>
      <c r="Q47169" t="s">
        <v>31975</v>
      </c>
      <c r="R47169" t="s">
        <v>38</v>
      </c>
      <c r="S47169">
        <v>7</v>
      </c>
      <c r="T47169">
        <v>3</v>
      </c>
    </row>
    <row r="47170" spans="1:20" x14ac:dyDescent="0.35">
      <c r="A47170" t="s">
        <v>28505</v>
      </c>
      <c r="B47170" s="2">
        <v>41701</v>
      </c>
      <c r="C47170" s="2">
        <v>41703</v>
      </c>
      <c r="D47170" t="s">
        <v>29</v>
      </c>
      <c r="E47170" t="s">
        <v>20987</v>
      </c>
      <c r="F47170" t="s">
        <v>929</v>
      </c>
      <c r="G47170" t="s">
        <v>7772</v>
      </c>
      <c r="H47170" t="s">
        <v>7773</v>
      </c>
      <c r="I47170" t="s">
        <v>7774</v>
      </c>
      <c r="J47170" t="s">
        <v>7400</v>
      </c>
      <c r="K47170" t="s">
        <v>36</v>
      </c>
      <c r="L47170" t="s">
        <v>613</v>
      </c>
      <c r="M47170">
        <v>8</v>
      </c>
      <c r="N47170">
        <v>1</v>
      </c>
      <c r="O47170">
        <v>8</v>
      </c>
      <c r="P47170">
        <v>2014</v>
      </c>
      <c r="Q47170" t="s">
        <v>31983</v>
      </c>
      <c r="R47170" t="s">
        <v>42</v>
      </c>
      <c r="S47170">
        <v>2</v>
      </c>
      <c r="T47170">
        <v>1</v>
      </c>
    </row>
    <row r="47171" spans="1:20" x14ac:dyDescent="0.35">
      <c r="A47171" t="s">
        <v>18312</v>
      </c>
      <c r="B47171" s="2">
        <v>42002</v>
      </c>
      <c r="C47171" s="2">
        <v>42006</v>
      </c>
      <c r="D47171" t="s">
        <v>29</v>
      </c>
      <c r="E47171" t="s">
        <v>18313</v>
      </c>
      <c r="F47171" t="s">
        <v>313</v>
      </c>
      <c r="G47171" t="s">
        <v>12015</v>
      </c>
      <c r="H47171" t="s">
        <v>12016</v>
      </c>
      <c r="I47171" t="s">
        <v>8118</v>
      </c>
      <c r="J47171" t="s">
        <v>7400</v>
      </c>
      <c r="K47171" t="s">
        <v>36</v>
      </c>
      <c r="L47171" t="s">
        <v>613</v>
      </c>
      <c r="M47171">
        <v>17</v>
      </c>
      <c r="N47171">
        <v>1</v>
      </c>
      <c r="O47171">
        <v>17</v>
      </c>
      <c r="P47171">
        <v>2014</v>
      </c>
      <c r="Q47171" t="s">
        <v>31980</v>
      </c>
      <c r="R47171" t="s">
        <v>42</v>
      </c>
      <c r="S47171">
        <v>4</v>
      </c>
      <c r="T47171">
        <v>4</v>
      </c>
    </row>
    <row r="47172" spans="1:20" x14ac:dyDescent="0.35">
      <c r="A47172" t="s">
        <v>17025</v>
      </c>
      <c r="B47172" s="2">
        <v>41803</v>
      </c>
      <c r="C47172" s="2">
        <v>41803</v>
      </c>
      <c r="D47172" t="s">
        <v>29</v>
      </c>
      <c r="E47172" t="s">
        <v>11696</v>
      </c>
      <c r="F47172" t="s">
        <v>2084</v>
      </c>
      <c r="G47172" t="s">
        <v>17026</v>
      </c>
      <c r="H47172" t="s">
        <v>17027</v>
      </c>
      <c r="I47172" t="s">
        <v>7564</v>
      </c>
      <c r="J47172" t="s">
        <v>7400</v>
      </c>
      <c r="K47172" t="s">
        <v>36</v>
      </c>
      <c r="L47172" t="s">
        <v>613</v>
      </c>
      <c r="M47172">
        <v>11</v>
      </c>
      <c r="N47172">
        <v>1</v>
      </c>
      <c r="O47172">
        <v>11</v>
      </c>
      <c r="P47172">
        <v>2014</v>
      </c>
      <c r="Q47172" t="s">
        <v>31972</v>
      </c>
      <c r="R47172" t="s">
        <v>70</v>
      </c>
      <c r="S47172">
        <v>0</v>
      </c>
      <c r="T47172">
        <v>2</v>
      </c>
    </row>
    <row r="47173" spans="1:20" x14ac:dyDescent="0.35">
      <c r="A47173" t="s">
        <v>20508</v>
      </c>
      <c r="B47173" s="2">
        <v>41897</v>
      </c>
      <c r="C47173" s="2">
        <v>41903</v>
      </c>
      <c r="D47173" t="s">
        <v>29</v>
      </c>
      <c r="E47173" t="s">
        <v>20509</v>
      </c>
      <c r="F47173" t="s">
        <v>255</v>
      </c>
      <c r="G47173" t="s">
        <v>20024</v>
      </c>
      <c r="H47173" t="s">
        <v>10878</v>
      </c>
      <c r="I47173" t="s">
        <v>7473</v>
      </c>
      <c r="J47173" t="s">
        <v>7400</v>
      </c>
      <c r="K47173" t="s">
        <v>36</v>
      </c>
      <c r="L47173" t="s">
        <v>613</v>
      </c>
      <c r="M47173">
        <v>12</v>
      </c>
      <c r="N47173">
        <v>1</v>
      </c>
      <c r="O47173">
        <v>12</v>
      </c>
      <c r="P47173">
        <v>2014</v>
      </c>
      <c r="Q47173" t="s">
        <v>31975</v>
      </c>
      <c r="R47173" t="s">
        <v>42</v>
      </c>
      <c r="S47173">
        <v>6</v>
      </c>
      <c r="T47173">
        <v>3</v>
      </c>
    </row>
    <row r="47174" spans="1:20" x14ac:dyDescent="0.35">
      <c r="A47174" t="s">
        <v>30832</v>
      </c>
      <c r="B47174" s="2">
        <v>40771</v>
      </c>
      <c r="C47174" s="2">
        <v>40778</v>
      </c>
      <c r="D47174" t="s">
        <v>29</v>
      </c>
      <c r="E47174" t="s">
        <v>7517</v>
      </c>
      <c r="F47174" t="s">
        <v>295</v>
      </c>
      <c r="G47174" t="s">
        <v>15871</v>
      </c>
      <c r="H47174" t="s">
        <v>8768</v>
      </c>
      <c r="I47174" t="s">
        <v>9442</v>
      </c>
      <c r="J47174" t="s">
        <v>7400</v>
      </c>
      <c r="K47174" t="s">
        <v>36</v>
      </c>
      <c r="L47174" t="s">
        <v>613</v>
      </c>
      <c r="M47174">
        <v>17</v>
      </c>
      <c r="N47174">
        <v>1</v>
      </c>
      <c r="O47174">
        <v>17</v>
      </c>
      <c r="P47174">
        <v>2011</v>
      </c>
      <c r="Q47174" t="s">
        <v>31981</v>
      </c>
      <c r="R47174" t="s">
        <v>53</v>
      </c>
      <c r="S47174">
        <v>7</v>
      </c>
      <c r="T47174">
        <v>3</v>
      </c>
    </row>
    <row r="47175" spans="1:20" x14ac:dyDescent="0.35">
      <c r="A47175" t="s">
        <v>27147</v>
      </c>
      <c r="B47175" s="2">
        <v>40701</v>
      </c>
      <c r="C47175" s="2">
        <v>40705</v>
      </c>
      <c r="D47175" t="s">
        <v>29</v>
      </c>
      <c r="E47175" t="s">
        <v>9891</v>
      </c>
      <c r="F47175" t="s">
        <v>4277</v>
      </c>
      <c r="G47175" t="s">
        <v>8708</v>
      </c>
      <c r="H47175" t="s">
        <v>8708</v>
      </c>
      <c r="I47175" t="s">
        <v>7418</v>
      </c>
      <c r="J47175" t="s">
        <v>7400</v>
      </c>
      <c r="K47175" t="s">
        <v>36</v>
      </c>
      <c r="L47175" t="s">
        <v>613</v>
      </c>
      <c r="M47175">
        <v>11</v>
      </c>
      <c r="N47175">
        <v>1</v>
      </c>
      <c r="O47175">
        <v>11</v>
      </c>
      <c r="P47175">
        <v>2011</v>
      </c>
      <c r="Q47175" t="s">
        <v>31972</v>
      </c>
      <c r="R47175" t="s">
        <v>53</v>
      </c>
      <c r="S47175">
        <v>4</v>
      </c>
      <c r="T47175">
        <v>2</v>
      </c>
    </row>
    <row r="47176" spans="1:20" x14ac:dyDescent="0.35">
      <c r="A47176" t="s">
        <v>21397</v>
      </c>
      <c r="B47176" s="2">
        <v>41596</v>
      </c>
      <c r="C47176" s="2">
        <v>41601</v>
      </c>
      <c r="D47176" t="s">
        <v>29</v>
      </c>
      <c r="E47176" t="s">
        <v>11443</v>
      </c>
      <c r="F47176" t="s">
        <v>2167</v>
      </c>
      <c r="G47176" t="s">
        <v>21398</v>
      </c>
      <c r="H47176" t="s">
        <v>21399</v>
      </c>
      <c r="I47176" t="s">
        <v>7418</v>
      </c>
      <c r="J47176" t="s">
        <v>7400</v>
      </c>
      <c r="K47176" t="s">
        <v>36</v>
      </c>
      <c r="L47176" t="s">
        <v>613</v>
      </c>
      <c r="M47176">
        <v>11</v>
      </c>
      <c r="N47176">
        <v>1</v>
      </c>
      <c r="O47176">
        <v>11</v>
      </c>
      <c r="P47176">
        <v>2013</v>
      </c>
      <c r="Q47176" t="s">
        <v>31973</v>
      </c>
      <c r="R47176" t="s">
        <v>42</v>
      </c>
      <c r="S47176">
        <v>5</v>
      </c>
      <c r="T47176">
        <v>4</v>
      </c>
    </row>
    <row r="47177" spans="1:20" x14ac:dyDescent="0.35">
      <c r="A47177" t="s">
        <v>30705</v>
      </c>
      <c r="B47177" s="2">
        <v>41170</v>
      </c>
      <c r="C47177" s="2">
        <v>41176</v>
      </c>
      <c r="D47177" t="s">
        <v>29</v>
      </c>
      <c r="E47177" t="s">
        <v>11367</v>
      </c>
      <c r="F47177" t="s">
        <v>550</v>
      </c>
      <c r="G47177" t="s">
        <v>10275</v>
      </c>
      <c r="H47177" t="s">
        <v>10276</v>
      </c>
      <c r="I47177" t="s">
        <v>10277</v>
      </c>
      <c r="J47177" t="s">
        <v>7400</v>
      </c>
      <c r="K47177" t="s">
        <v>36</v>
      </c>
      <c r="L47177" t="s">
        <v>613</v>
      </c>
      <c r="M47177">
        <v>16</v>
      </c>
      <c r="N47177">
        <v>1</v>
      </c>
      <c r="O47177">
        <v>16</v>
      </c>
      <c r="P47177">
        <v>2012</v>
      </c>
      <c r="Q47177" t="s">
        <v>31975</v>
      </c>
      <c r="R47177" t="s">
        <v>53</v>
      </c>
      <c r="S47177">
        <v>6</v>
      </c>
      <c r="T47177">
        <v>3</v>
      </c>
    </row>
    <row r="47178" spans="1:20" x14ac:dyDescent="0.35">
      <c r="A47178" t="s">
        <v>19603</v>
      </c>
      <c r="B47178" s="2">
        <v>41704</v>
      </c>
      <c r="C47178" s="2">
        <v>41708</v>
      </c>
      <c r="D47178" t="s">
        <v>29</v>
      </c>
      <c r="E47178" t="s">
        <v>11886</v>
      </c>
      <c r="F47178" t="s">
        <v>96</v>
      </c>
      <c r="G47178" t="s">
        <v>10783</v>
      </c>
      <c r="H47178" t="s">
        <v>7472</v>
      </c>
      <c r="I47178" t="s">
        <v>7473</v>
      </c>
      <c r="J47178" t="s">
        <v>7400</v>
      </c>
      <c r="K47178" t="s">
        <v>36</v>
      </c>
      <c r="L47178" t="s">
        <v>613</v>
      </c>
      <c r="M47178">
        <v>18</v>
      </c>
      <c r="N47178">
        <v>1</v>
      </c>
      <c r="O47178">
        <v>18</v>
      </c>
      <c r="P47178">
        <v>2014</v>
      </c>
      <c r="Q47178" t="s">
        <v>31983</v>
      </c>
      <c r="R47178" t="s">
        <v>38</v>
      </c>
      <c r="S47178">
        <v>4</v>
      </c>
      <c r="T47178">
        <v>1</v>
      </c>
    </row>
    <row r="47179" spans="1:20" x14ac:dyDescent="0.35">
      <c r="A47179" t="s">
        <v>30833</v>
      </c>
      <c r="B47179" s="2">
        <v>41219</v>
      </c>
      <c r="C47179" s="2">
        <v>41224</v>
      </c>
      <c r="D47179" t="s">
        <v>29</v>
      </c>
      <c r="E47179" t="s">
        <v>11580</v>
      </c>
      <c r="F47179" t="s">
        <v>5271</v>
      </c>
      <c r="G47179" t="s">
        <v>13419</v>
      </c>
      <c r="H47179" t="s">
        <v>13419</v>
      </c>
      <c r="I47179" t="s">
        <v>12383</v>
      </c>
      <c r="J47179" t="s">
        <v>7400</v>
      </c>
      <c r="K47179" t="s">
        <v>36</v>
      </c>
      <c r="L47179" t="s">
        <v>613</v>
      </c>
      <c r="M47179">
        <v>24</v>
      </c>
      <c r="N47179">
        <v>1</v>
      </c>
      <c r="O47179">
        <v>24</v>
      </c>
      <c r="P47179">
        <v>2012</v>
      </c>
      <c r="Q47179" t="s">
        <v>31973</v>
      </c>
      <c r="R47179" t="s">
        <v>53</v>
      </c>
      <c r="S47179">
        <v>5</v>
      </c>
      <c r="T47179">
        <v>4</v>
      </c>
    </row>
    <row r="47180" spans="1:20" x14ac:dyDescent="0.35">
      <c r="A47180" t="s">
        <v>21427</v>
      </c>
      <c r="B47180" s="2">
        <v>41942</v>
      </c>
      <c r="C47180" s="2">
        <v>41947</v>
      </c>
      <c r="D47180" t="s">
        <v>29</v>
      </c>
      <c r="E47180" t="s">
        <v>13053</v>
      </c>
      <c r="F47180" t="s">
        <v>991</v>
      </c>
      <c r="G47180" t="s">
        <v>18325</v>
      </c>
      <c r="H47180" t="s">
        <v>18326</v>
      </c>
      <c r="I47180" t="s">
        <v>7418</v>
      </c>
      <c r="J47180" t="s">
        <v>7400</v>
      </c>
      <c r="K47180" t="s">
        <v>36</v>
      </c>
      <c r="L47180" t="s">
        <v>613</v>
      </c>
      <c r="M47180">
        <v>17</v>
      </c>
      <c r="N47180">
        <v>1</v>
      </c>
      <c r="O47180">
        <v>17</v>
      </c>
      <c r="P47180">
        <v>2014</v>
      </c>
      <c r="Q47180" t="s">
        <v>31979</v>
      </c>
      <c r="R47180" t="s">
        <v>38</v>
      </c>
      <c r="S47180">
        <v>5</v>
      </c>
      <c r="T47180">
        <v>4</v>
      </c>
    </row>
    <row r="47181" spans="1:20" x14ac:dyDescent="0.35">
      <c r="A47181" t="s">
        <v>30834</v>
      </c>
      <c r="B47181" s="2">
        <v>41631</v>
      </c>
      <c r="C47181" s="2">
        <v>41633</v>
      </c>
      <c r="D47181" t="s">
        <v>29</v>
      </c>
      <c r="E47181" t="s">
        <v>27205</v>
      </c>
      <c r="F47181" t="s">
        <v>521</v>
      </c>
      <c r="G47181" t="s">
        <v>7826</v>
      </c>
      <c r="H47181" t="s">
        <v>7827</v>
      </c>
      <c r="I47181" t="s">
        <v>7418</v>
      </c>
      <c r="J47181" t="s">
        <v>7400</v>
      </c>
      <c r="K47181" t="s">
        <v>36</v>
      </c>
      <c r="L47181" t="s">
        <v>613</v>
      </c>
      <c r="M47181">
        <v>17</v>
      </c>
      <c r="N47181">
        <v>1</v>
      </c>
      <c r="O47181">
        <v>17</v>
      </c>
      <c r="P47181">
        <v>2013</v>
      </c>
      <c r="Q47181" t="s">
        <v>31980</v>
      </c>
      <c r="R47181" t="s">
        <v>42</v>
      </c>
      <c r="S47181">
        <v>2</v>
      </c>
      <c r="T47181">
        <v>4</v>
      </c>
    </row>
    <row r="47182" spans="1:20" x14ac:dyDescent="0.35">
      <c r="A47182" t="s">
        <v>17008</v>
      </c>
      <c r="B47182" s="2">
        <v>41305</v>
      </c>
      <c r="C47182" s="2">
        <v>41310</v>
      </c>
      <c r="D47182" t="s">
        <v>29</v>
      </c>
      <c r="E47182" t="s">
        <v>8280</v>
      </c>
      <c r="F47182" t="s">
        <v>151</v>
      </c>
      <c r="G47182" t="s">
        <v>7826</v>
      </c>
      <c r="H47182" t="s">
        <v>7827</v>
      </c>
      <c r="I47182" t="s">
        <v>7418</v>
      </c>
      <c r="J47182" t="s">
        <v>7400</v>
      </c>
      <c r="K47182" t="s">
        <v>36</v>
      </c>
      <c r="L47182" t="s">
        <v>613</v>
      </c>
      <c r="M47182">
        <v>17</v>
      </c>
      <c r="N47182">
        <v>1</v>
      </c>
      <c r="O47182">
        <v>17</v>
      </c>
      <c r="P47182">
        <v>2013</v>
      </c>
      <c r="Q47182" t="s">
        <v>31977</v>
      </c>
      <c r="R47182" t="s">
        <v>38</v>
      </c>
      <c r="S47182">
        <v>5</v>
      </c>
      <c r="T47182">
        <v>1</v>
      </c>
    </row>
    <row r="47183" spans="1:20" x14ac:dyDescent="0.35">
      <c r="A47183" t="s">
        <v>30835</v>
      </c>
      <c r="B47183" s="2">
        <v>41108</v>
      </c>
      <c r="C47183" s="2">
        <v>41112</v>
      </c>
      <c r="D47183" t="s">
        <v>29</v>
      </c>
      <c r="E47183" t="s">
        <v>12130</v>
      </c>
      <c r="F47183" t="s">
        <v>3201</v>
      </c>
      <c r="G47183" t="s">
        <v>15452</v>
      </c>
      <c r="H47183" t="s">
        <v>15453</v>
      </c>
      <c r="I47183" t="s">
        <v>7473</v>
      </c>
      <c r="J47183" t="s">
        <v>7400</v>
      </c>
      <c r="K47183" t="s">
        <v>36</v>
      </c>
      <c r="L47183" t="s">
        <v>613</v>
      </c>
      <c r="M47183">
        <v>31</v>
      </c>
      <c r="N47183">
        <v>1</v>
      </c>
      <c r="O47183">
        <v>31</v>
      </c>
      <c r="P47183">
        <v>2012</v>
      </c>
      <c r="Q47183" t="s">
        <v>31976</v>
      </c>
      <c r="R47183" t="s">
        <v>49</v>
      </c>
      <c r="S47183">
        <v>4</v>
      </c>
      <c r="T47183">
        <v>3</v>
      </c>
    </row>
    <row r="47184" spans="1:20" x14ac:dyDescent="0.35">
      <c r="A47184" t="s">
        <v>20035</v>
      </c>
      <c r="B47184" s="2">
        <v>40864</v>
      </c>
      <c r="C47184" s="2">
        <v>40869</v>
      </c>
      <c r="D47184" t="s">
        <v>29</v>
      </c>
      <c r="E47184" t="s">
        <v>20010</v>
      </c>
      <c r="F47184" t="s">
        <v>728</v>
      </c>
      <c r="G47184" t="s">
        <v>10825</v>
      </c>
      <c r="H47184" t="s">
        <v>9536</v>
      </c>
      <c r="I47184" t="s">
        <v>7473</v>
      </c>
      <c r="J47184" t="s">
        <v>7400</v>
      </c>
      <c r="K47184" t="s">
        <v>36</v>
      </c>
      <c r="L47184" t="s">
        <v>613</v>
      </c>
      <c r="M47184">
        <v>11</v>
      </c>
      <c r="N47184">
        <v>1</v>
      </c>
      <c r="O47184">
        <v>11</v>
      </c>
      <c r="P47184">
        <v>2011</v>
      </c>
      <c r="Q47184" t="s">
        <v>31973</v>
      </c>
      <c r="R47184" t="s">
        <v>38</v>
      </c>
      <c r="S47184">
        <v>5</v>
      </c>
      <c r="T47184">
        <v>4</v>
      </c>
    </row>
    <row r="47185" spans="1:20" x14ac:dyDescent="0.35">
      <c r="A47185" t="s">
        <v>20005</v>
      </c>
      <c r="B47185" s="2">
        <v>41801</v>
      </c>
      <c r="C47185" s="2">
        <v>41806</v>
      </c>
      <c r="D47185" t="s">
        <v>29</v>
      </c>
      <c r="E47185" t="s">
        <v>16751</v>
      </c>
      <c r="F47185" t="s">
        <v>163</v>
      </c>
      <c r="G47185" t="s">
        <v>14462</v>
      </c>
      <c r="H47185" t="s">
        <v>14463</v>
      </c>
      <c r="I47185" t="s">
        <v>7650</v>
      </c>
      <c r="J47185" t="s">
        <v>7400</v>
      </c>
      <c r="K47185" t="s">
        <v>36</v>
      </c>
      <c r="L47185" t="s">
        <v>613</v>
      </c>
      <c r="M47185">
        <v>11</v>
      </c>
      <c r="N47185">
        <v>1</v>
      </c>
      <c r="O47185">
        <v>11</v>
      </c>
      <c r="P47185">
        <v>2014</v>
      </c>
      <c r="Q47185" t="s">
        <v>31972</v>
      </c>
      <c r="R47185" t="s">
        <v>49</v>
      </c>
      <c r="S47185">
        <v>5</v>
      </c>
      <c r="T47185">
        <v>2</v>
      </c>
    </row>
    <row r="47186" spans="1:20" x14ac:dyDescent="0.35">
      <c r="A47186" t="s">
        <v>30705</v>
      </c>
      <c r="B47186" s="2">
        <v>41170</v>
      </c>
      <c r="C47186" s="2">
        <v>41176</v>
      </c>
      <c r="D47186" t="s">
        <v>29</v>
      </c>
      <c r="E47186" t="s">
        <v>11367</v>
      </c>
      <c r="F47186" t="s">
        <v>550</v>
      </c>
      <c r="G47186" t="s">
        <v>10275</v>
      </c>
      <c r="H47186" t="s">
        <v>10276</v>
      </c>
      <c r="I47186" t="s">
        <v>10277</v>
      </c>
      <c r="J47186" t="s">
        <v>7400</v>
      </c>
      <c r="K47186" t="s">
        <v>36</v>
      </c>
      <c r="L47186" t="s">
        <v>613</v>
      </c>
      <c r="M47186">
        <v>10</v>
      </c>
      <c r="N47186">
        <v>1</v>
      </c>
      <c r="O47186">
        <v>10</v>
      </c>
      <c r="P47186">
        <v>2012</v>
      </c>
      <c r="Q47186" t="s">
        <v>31975</v>
      </c>
      <c r="R47186" t="s">
        <v>53</v>
      </c>
      <c r="S47186">
        <v>6</v>
      </c>
      <c r="T47186">
        <v>3</v>
      </c>
    </row>
    <row r="47187" spans="1:20" x14ac:dyDescent="0.35">
      <c r="A47187" t="s">
        <v>30836</v>
      </c>
      <c r="B47187" s="2">
        <v>41101</v>
      </c>
      <c r="C47187" s="2">
        <v>41105</v>
      </c>
      <c r="D47187" t="s">
        <v>29</v>
      </c>
      <c r="E47187" t="s">
        <v>11886</v>
      </c>
      <c r="F47187" t="s">
        <v>96</v>
      </c>
      <c r="G47187" t="s">
        <v>8535</v>
      </c>
      <c r="H47187" t="s">
        <v>8535</v>
      </c>
      <c r="I47187" t="s">
        <v>8118</v>
      </c>
      <c r="J47187" t="s">
        <v>7400</v>
      </c>
      <c r="K47187" t="s">
        <v>36</v>
      </c>
      <c r="L47187" t="s">
        <v>613</v>
      </c>
      <c r="M47187">
        <v>17</v>
      </c>
      <c r="N47187">
        <v>1</v>
      </c>
      <c r="O47187">
        <v>17</v>
      </c>
      <c r="P47187">
        <v>2012</v>
      </c>
      <c r="Q47187" t="s">
        <v>31976</v>
      </c>
      <c r="R47187" t="s">
        <v>49</v>
      </c>
      <c r="S47187">
        <v>4</v>
      </c>
      <c r="T47187">
        <v>3</v>
      </c>
    </row>
    <row r="47188" spans="1:20" x14ac:dyDescent="0.35">
      <c r="A47188" t="s">
        <v>27220</v>
      </c>
      <c r="B47188" s="2">
        <v>41537</v>
      </c>
      <c r="C47188" s="2">
        <v>41542</v>
      </c>
      <c r="D47188" t="s">
        <v>29</v>
      </c>
      <c r="E47188" t="s">
        <v>10086</v>
      </c>
      <c r="F47188" t="s">
        <v>1303</v>
      </c>
      <c r="G47188" t="s">
        <v>12015</v>
      </c>
      <c r="H47188" t="s">
        <v>12016</v>
      </c>
      <c r="I47188" t="s">
        <v>8118</v>
      </c>
      <c r="J47188" t="s">
        <v>7400</v>
      </c>
      <c r="K47188" t="s">
        <v>36</v>
      </c>
      <c r="L47188" t="s">
        <v>613</v>
      </c>
      <c r="M47188">
        <v>24</v>
      </c>
      <c r="N47188">
        <v>1</v>
      </c>
      <c r="O47188">
        <v>24</v>
      </c>
      <c r="P47188">
        <v>2013</v>
      </c>
      <c r="Q47188" t="s">
        <v>31975</v>
      </c>
      <c r="R47188" t="s">
        <v>70</v>
      </c>
      <c r="S47188">
        <v>5</v>
      </c>
      <c r="T47188">
        <v>3</v>
      </c>
    </row>
    <row r="47189" spans="1:20" x14ac:dyDescent="0.35">
      <c r="A47189" t="s">
        <v>30837</v>
      </c>
      <c r="B47189" s="2">
        <v>41538</v>
      </c>
      <c r="C47189" s="2">
        <v>41542</v>
      </c>
      <c r="D47189" t="s">
        <v>29</v>
      </c>
      <c r="E47189" t="s">
        <v>9431</v>
      </c>
      <c r="F47189" t="s">
        <v>2829</v>
      </c>
      <c r="G47189" t="s">
        <v>9527</v>
      </c>
      <c r="H47189" t="s">
        <v>9527</v>
      </c>
      <c r="I47189" t="s">
        <v>7564</v>
      </c>
      <c r="J47189" t="s">
        <v>7400</v>
      </c>
      <c r="K47189" t="s">
        <v>36</v>
      </c>
      <c r="L47189" t="s">
        <v>613</v>
      </c>
      <c r="M47189">
        <v>10</v>
      </c>
      <c r="N47189">
        <v>1</v>
      </c>
      <c r="O47189">
        <v>10</v>
      </c>
      <c r="P47189">
        <v>2013</v>
      </c>
      <c r="Q47189" t="s">
        <v>31975</v>
      </c>
      <c r="R47189" t="s">
        <v>57</v>
      </c>
      <c r="S47189">
        <v>4</v>
      </c>
      <c r="T47189">
        <v>3</v>
      </c>
    </row>
    <row r="47190" spans="1:20" x14ac:dyDescent="0.35">
      <c r="A47190" t="s">
        <v>30838</v>
      </c>
      <c r="B47190" s="2">
        <v>41061</v>
      </c>
      <c r="C47190" s="2">
        <v>41066</v>
      </c>
      <c r="D47190" t="s">
        <v>29</v>
      </c>
      <c r="E47190" t="s">
        <v>18259</v>
      </c>
      <c r="F47190" t="s">
        <v>1451</v>
      </c>
      <c r="G47190" t="s">
        <v>11003</v>
      </c>
      <c r="H47190" t="s">
        <v>11004</v>
      </c>
      <c r="I47190" t="s">
        <v>7774</v>
      </c>
      <c r="J47190" t="s">
        <v>7400</v>
      </c>
      <c r="K47190" t="s">
        <v>36</v>
      </c>
      <c r="L47190" t="s">
        <v>613</v>
      </c>
      <c r="M47190">
        <v>5</v>
      </c>
      <c r="N47190">
        <v>1</v>
      </c>
      <c r="O47190">
        <v>5</v>
      </c>
      <c r="P47190">
        <v>2012</v>
      </c>
      <c r="Q47190" t="s">
        <v>31972</v>
      </c>
      <c r="R47190" t="s">
        <v>70</v>
      </c>
      <c r="S47190">
        <v>5</v>
      </c>
      <c r="T47190">
        <v>2</v>
      </c>
    </row>
    <row r="47191" spans="1:20" x14ac:dyDescent="0.35">
      <c r="A47191" t="s">
        <v>20957</v>
      </c>
      <c r="B47191" s="2">
        <v>41870</v>
      </c>
      <c r="C47191" s="2">
        <v>41873</v>
      </c>
      <c r="D47191" t="s">
        <v>29</v>
      </c>
      <c r="E47191" t="s">
        <v>9839</v>
      </c>
      <c r="F47191" t="s">
        <v>317</v>
      </c>
      <c r="G47191" t="s">
        <v>9636</v>
      </c>
      <c r="H47191" t="s">
        <v>9636</v>
      </c>
      <c r="I47191" t="s">
        <v>7418</v>
      </c>
      <c r="J47191" t="s">
        <v>7400</v>
      </c>
      <c r="K47191" t="s">
        <v>36</v>
      </c>
      <c r="L47191" t="s">
        <v>613</v>
      </c>
      <c r="M47191">
        <v>18</v>
      </c>
      <c r="N47191">
        <v>1</v>
      </c>
      <c r="O47191">
        <v>18</v>
      </c>
      <c r="P47191">
        <v>2014</v>
      </c>
      <c r="Q47191" t="s">
        <v>31981</v>
      </c>
      <c r="R47191" t="s">
        <v>53</v>
      </c>
      <c r="S47191">
        <v>3</v>
      </c>
      <c r="T47191">
        <v>3</v>
      </c>
    </row>
    <row r="47192" spans="1:20" x14ac:dyDescent="0.35">
      <c r="A47192" t="s">
        <v>17779</v>
      </c>
      <c r="B47192" s="2">
        <v>41990</v>
      </c>
      <c r="C47192" s="2">
        <v>41993</v>
      </c>
      <c r="D47192" t="s">
        <v>29</v>
      </c>
      <c r="E47192" t="s">
        <v>17780</v>
      </c>
      <c r="F47192" t="s">
        <v>77</v>
      </c>
      <c r="G47192" t="s">
        <v>13407</v>
      </c>
      <c r="H47192" t="s">
        <v>13407</v>
      </c>
      <c r="I47192" t="s">
        <v>7473</v>
      </c>
      <c r="J47192" t="s">
        <v>7400</v>
      </c>
      <c r="K47192" t="s">
        <v>36</v>
      </c>
      <c r="L47192" t="s">
        <v>613</v>
      </c>
      <c r="M47192">
        <v>54</v>
      </c>
      <c r="N47192">
        <v>1</v>
      </c>
      <c r="O47192">
        <v>54</v>
      </c>
      <c r="P47192">
        <v>2014</v>
      </c>
      <c r="Q47192" t="s">
        <v>31980</v>
      </c>
      <c r="R47192" t="s">
        <v>49</v>
      </c>
      <c r="S47192">
        <v>3</v>
      </c>
      <c r="T47192">
        <v>4</v>
      </c>
    </row>
    <row r="47193" spans="1:20" x14ac:dyDescent="0.35">
      <c r="A47193" t="s">
        <v>30839</v>
      </c>
      <c r="B47193" s="2">
        <v>40597</v>
      </c>
      <c r="C47193" s="2">
        <v>40597</v>
      </c>
      <c r="D47193" t="s">
        <v>29</v>
      </c>
      <c r="E47193" t="s">
        <v>24031</v>
      </c>
      <c r="F47193" t="s">
        <v>4062</v>
      </c>
      <c r="G47193" t="s">
        <v>9075</v>
      </c>
      <c r="H47193" t="s">
        <v>9076</v>
      </c>
      <c r="I47193" t="s">
        <v>9077</v>
      </c>
      <c r="J47193" t="s">
        <v>7400</v>
      </c>
      <c r="K47193" t="s">
        <v>36</v>
      </c>
      <c r="L47193" t="s">
        <v>350</v>
      </c>
      <c r="M47193">
        <v>50</v>
      </c>
      <c r="N47193">
        <v>1</v>
      </c>
      <c r="O47193">
        <v>50</v>
      </c>
      <c r="P47193">
        <v>2011</v>
      </c>
      <c r="Q47193" t="s">
        <v>31974</v>
      </c>
      <c r="R47193" t="s">
        <v>49</v>
      </c>
      <c r="S47193">
        <v>0</v>
      </c>
      <c r="T47193">
        <v>1</v>
      </c>
    </row>
    <row r="47194" spans="1:20" x14ac:dyDescent="0.35">
      <c r="A47194" t="s">
        <v>28575</v>
      </c>
      <c r="B47194" s="2">
        <v>40714</v>
      </c>
      <c r="C47194" s="2">
        <v>40717</v>
      </c>
      <c r="D47194" t="s">
        <v>29</v>
      </c>
      <c r="E47194" t="s">
        <v>18273</v>
      </c>
      <c r="F47194" t="s">
        <v>52</v>
      </c>
      <c r="G47194" t="s">
        <v>8535</v>
      </c>
      <c r="H47194" t="s">
        <v>8535</v>
      </c>
      <c r="I47194" t="s">
        <v>8118</v>
      </c>
      <c r="J47194" t="s">
        <v>7400</v>
      </c>
      <c r="K47194" t="s">
        <v>36</v>
      </c>
      <c r="L47194" t="s">
        <v>350</v>
      </c>
      <c r="M47194">
        <v>50</v>
      </c>
      <c r="N47194">
        <v>1</v>
      </c>
      <c r="O47194">
        <v>50</v>
      </c>
      <c r="P47194">
        <v>2011</v>
      </c>
      <c r="Q47194" t="s">
        <v>31972</v>
      </c>
      <c r="R47194" t="s">
        <v>42</v>
      </c>
      <c r="S47194">
        <v>3</v>
      </c>
      <c r="T47194">
        <v>2</v>
      </c>
    </row>
    <row r="47195" spans="1:20" x14ac:dyDescent="0.35">
      <c r="A47195" t="s">
        <v>21694</v>
      </c>
      <c r="B47195" s="2">
        <v>41487</v>
      </c>
      <c r="C47195" s="2">
        <v>41490</v>
      </c>
      <c r="D47195" t="s">
        <v>29</v>
      </c>
      <c r="E47195" t="s">
        <v>20013</v>
      </c>
      <c r="F47195" t="s">
        <v>178</v>
      </c>
      <c r="G47195" t="s">
        <v>8535</v>
      </c>
      <c r="H47195" t="s">
        <v>8535</v>
      </c>
      <c r="I47195" t="s">
        <v>8118</v>
      </c>
      <c r="J47195" t="s">
        <v>7400</v>
      </c>
      <c r="K47195" t="s">
        <v>36</v>
      </c>
      <c r="L47195" t="s">
        <v>350</v>
      </c>
      <c r="M47195">
        <v>50</v>
      </c>
      <c r="N47195">
        <v>1</v>
      </c>
      <c r="O47195">
        <v>50</v>
      </c>
      <c r="P47195">
        <v>2013</v>
      </c>
      <c r="Q47195" t="s">
        <v>31981</v>
      </c>
      <c r="R47195" t="s">
        <v>38</v>
      </c>
      <c r="S47195">
        <v>3</v>
      </c>
      <c r="T47195">
        <v>3</v>
      </c>
    </row>
    <row r="47196" spans="1:20" x14ac:dyDescent="0.35">
      <c r="A47196" t="s">
        <v>30840</v>
      </c>
      <c r="B47196" s="2">
        <v>41080</v>
      </c>
      <c r="C47196" s="2">
        <v>41083</v>
      </c>
      <c r="D47196" t="s">
        <v>29</v>
      </c>
      <c r="E47196" t="s">
        <v>14495</v>
      </c>
      <c r="F47196" t="s">
        <v>655</v>
      </c>
      <c r="G47196" t="s">
        <v>18082</v>
      </c>
      <c r="H47196" t="s">
        <v>18083</v>
      </c>
      <c r="I47196" t="s">
        <v>7650</v>
      </c>
      <c r="J47196" t="s">
        <v>7400</v>
      </c>
      <c r="K47196" t="s">
        <v>36</v>
      </c>
      <c r="L47196" t="s">
        <v>350</v>
      </c>
      <c r="M47196">
        <v>50</v>
      </c>
      <c r="N47196">
        <v>1</v>
      </c>
      <c r="O47196">
        <v>50</v>
      </c>
      <c r="P47196">
        <v>2012</v>
      </c>
      <c r="Q47196" t="s">
        <v>31972</v>
      </c>
      <c r="R47196" t="s">
        <v>49</v>
      </c>
      <c r="S47196">
        <v>3</v>
      </c>
      <c r="T47196">
        <v>2</v>
      </c>
    </row>
    <row r="47197" spans="1:20" x14ac:dyDescent="0.35">
      <c r="A47197" t="s">
        <v>30841</v>
      </c>
      <c r="B47197" s="2">
        <v>41687</v>
      </c>
      <c r="C47197" s="2">
        <v>41691</v>
      </c>
      <c r="D47197" t="s">
        <v>29</v>
      </c>
      <c r="E47197" t="s">
        <v>7783</v>
      </c>
      <c r="F47197" t="s">
        <v>2803</v>
      </c>
      <c r="G47197" t="s">
        <v>21758</v>
      </c>
      <c r="H47197" t="s">
        <v>21759</v>
      </c>
      <c r="I47197" t="s">
        <v>7519</v>
      </c>
      <c r="J47197" t="s">
        <v>7400</v>
      </c>
      <c r="K47197" t="s">
        <v>36</v>
      </c>
      <c r="L47197" t="s">
        <v>350</v>
      </c>
      <c r="M47197">
        <v>32</v>
      </c>
      <c r="N47197">
        <v>1</v>
      </c>
      <c r="O47197">
        <v>32</v>
      </c>
      <c r="P47197">
        <v>2014</v>
      </c>
      <c r="Q47197" t="s">
        <v>31974</v>
      </c>
      <c r="R47197" t="s">
        <v>42</v>
      </c>
      <c r="S47197">
        <v>4</v>
      </c>
      <c r="T47197">
        <v>1</v>
      </c>
    </row>
    <row r="47198" spans="1:20" x14ac:dyDescent="0.35">
      <c r="A47198" t="s">
        <v>18264</v>
      </c>
      <c r="B47198" s="2">
        <v>41563</v>
      </c>
      <c r="C47198" s="2">
        <v>41569</v>
      </c>
      <c r="D47198" t="s">
        <v>29</v>
      </c>
      <c r="E47198" t="s">
        <v>9888</v>
      </c>
      <c r="F47198" t="s">
        <v>1612</v>
      </c>
      <c r="G47198" t="s">
        <v>10561</v>
      </c>
      <c r="H47198" t="s">
        <v>10561</v>
      </c>
      <c r="I47198" t="s">
        <v>7856</v>
      </c>
      <c r="J47198" t="s">
        <v>7400</v>
      </c>
      <c r="K47198" t="s">
        <v>36</v>
      </c>
      <c r="L47198" t="s">
        <v>350</v>
      </c>
      <c r="M47198">
        <v>53</v>
      </c>
      <c r="N47198">
        <v>1</v>
      </c>
      <c r="O47198">
        <v>53</v>
      </c>
      <c r="P47198">
        <v>2013</v>
      </c>
      <c r="Q47198" t="s">
        <v>31979</v>
      </c>
      <c r="R47198" t="s">
        <v>49</v>
      </c>
      <c r="S47198">
        <v>6</v>
      </c>
      <c r="T47198">
        <v>4</v>
      </c>
    </row>
    <row r="47199" spans="1:20" x14ac:dyDescent="0.35">
      <c r="A47199" t="s">
        <v>30842</v>
      </c>
      <c r="B47199" s="2">
        <v>41451</v>
      </c>
      <c r="C47199" s="2">
        <v>41456</v>
      </c>
      <c r="D47199" t="s">
        <v>29</v>
      </c>
      <c r="E47199" t="s">
        <v>13528</v>
      </c>
      <c r="F47199" t="s">
        <v>1564</v>
      </c>
      <c r="G47199" t="s">
        <v>24240</v>
      </c>
      <c r="H47199" t="s">
        <v>24241</v>
      </c>
      <c r="I47199" t="s">
        <v>8118</v>
      </c>
      <c r="J47199" t="s">
        <v>7400</v>
      </c>
      <c r="K47199" t="s">
        <v>36</v>
      </c>
      <c r="L47199" t="s">
        <v>350</v>
      </c>
      <c r="M47199">
        <v>53</v>
      </c>
      <c r="N47199">
        <v>1</v>
      </c>
      <c r="O47199">
        <v>53</v>
      </c>
      <c r="P47199">
        <v>2013</v>
      </c>
      <c r="Q47199" t="s">
        <v>31972</v>
      </c>
      <c r="R47199" t="s">
        <v>49</v>
      </c>
      <c r="S47199">
        <v>5</v>
      </c>
      <c r="T47199">
        <v>2</v>
      </c>
    </row>
    <row r="47200" spans="1:20" x14ac:dyDescent="0.35">
      <c r="A47200" t="s">
        <v>20355</v>
      </c>
      <c r="B47200" s="2">
        <v>41982</v>
      </c>
      <c r="C47200" s="2">
        <v>41986</v>
      </c>
      <c r="D47200" t="s">
        <v>29</v>
      </c>
      <c r="E47200" t="s">
        <v>12398</v>
      </c>
      <c r="F47200" t="s">
        <v>3054</v>
      </c>
      <c r="G47200" t="s">
        <v>8638</v>
      </c>
      <c r="H47200" t="s">
        <v>8389</v>
      </c>
      <c r="I47200" t="s">
        <v>7564</v>
      </c>
      <c r="J47200" t="s">
        <v>7400</v>
      </c>
      <c r="K47200" t="s">
        <v>36</v>
      </c>
      <c r="L47200" t="s">
        <v>350</v>
      </c>
      <c r="M47200">
        <v>53</v>
      </c>
      <c r="N47200">
        <v>1</v>
      </c>
      <c r="O47200">
        <v>53</v>
      </c>
      <c r="P47200">
        <v>2014</v>
      </c>
      <c r="Q47200" t="s">
        <v>31980</v>
      </c>
      <c r="R47200" t="s">
        <v>53</v>
      </c>
      <c r="S47200">
        <v>4</v>
      </c>
      <c r="T47200">
        <v>4</v>
      </c>
    </row>
    <row r="47201" spans="1:20" x14ac:dyDescent="0.35">
      <c r="A47201" t="s">
        <v>22175</v>
      </c>
      <c r="B47201" s="2">
        <v>41040</v>
      </c>
      <c r="C47201" s="2">
        <v>41045</v>
      </c>
      <c r="D47201" t="s">
        <v>29</v>
      </c>
      <c r="E47201" t="s">
        <v>9353</v>
      </c>
      <c r="F47201" t="s">
        <v>5962</v>
      </c>
      <c r="G47201" t="s">
        <v>8638</v>
      </c>
      <c r="H47201" t="s">
        <v>8389</v>
      </c>
      <c r="I47201" t="s">
        <v>7564</v>
      </c>
      <c r="J47201" t="s">
        <v>7400</v>
      </c>
      <c r="K47201" t="s">
        <v>36</v>
      </c>
      <c r="L47201" t="s">
        <v>350</v>
      </c>
      <c r="M47201">
        <v>49</v>
      </c>
      <c r="N47201">
        <v>1</v>
      </c>
      <c r="O47201">
        <v>49</v>
      </c>
      <c r="P47201">
        <v>2012</v>
      </c>
      <c r="Q47201" t="s">
        <v>31982</v>
      </c>
      <c r="R47201" t="s">
        <v>70</v>
      </c>
      <c r="S47201">
        <v>5</v>
      </c>
      <c r="T47201">
        <v>2</v>
      </c>
    </row>
    <row r="47202" spans="1:20" x14ac:dyDescent="0.35">
      <c r="A47202" t="s">
        <v>30843</v>
      </c>
      <c r="B47202" s="2">
        <v>40669</v>
      </c>
      <c r="C47202" s="2">
        <v>40673</v>
      </c>
      <c r="D47202" t="s">
        <v>29</v>
      </c>
      <c r="E47202" t="s">
        <v>7554</v>
      </c>
      <c r="F47202" t="s">
        <v>1482</v>
      </c>
      <c r="G47202" t="s">
        <v>17070</v>
      </c>
      <c r="H47202" t="s">
        <v>8539</v>
      </c>
      <c r="I47202" t="s">
        <v>7418</v>
      </c>
      <c r="J47202" t="s">
        <v>7400</v>
      </c>
      <c r="K47202" t="s">
        <v>36</v>
      </c>
      <c r="L47202" t="s">
        <v>350</v>
      </c>
      <c r="M47202">
        <v>31</v>
      </c>
      <c r="N47202">
        <v>1</v>
      </c>
      <c r="O47202">
        <v>31</v>
      </c>
      <c r="P47202">
        <v>2011</v>
      </c>
      <c r="Q47202" t="s">
        <v>31982</v>
      </c>
      <c r="R47202" t="s">
        <v>70</v>
      </c>
      <c r="S47202">
        <v>4</v>
      </c>
      <c r="T47202">
        <v>2</v>
      </c>
    </row>
    <row r="47203" spans="1:20" x14ac:dyDescent="0.35">
      <c r="A47203" t="s">
        <v>30723</v>
      </c>
      <c r="B47203" s="2">
        <v>41933</v>
      </c>
      <c r="C47203" s="2">
        <v>41938</v>
      </c>
      <c r="D47203" t="s">
        <v>29</v>
      </c>
      <c r="E47203" t="s">
        <v>8379</v>
      </c>
      <c r="F47203" t="s">
        <v>674</v>
      </c>
      <c r="G47203" t="s">
        <v>12833</v>
      </c>
      <c r="H47203" t="s">
        <v>12833</v>
      </c>
      <c r="I47203" t="s">
        <v>7418</v>
      </c>
      <c r="J47203" t="s">
        <v>7400</v>
      </c>
      <c r="K47203" t="s">
        <v>36</v>
      </c>
      <c r="L47203" t="s">
        <v>350</v>
      </c>
      <c r="M47203">
        <v>52</v>
      </c>
      <c r="N47203">
        <v>1</v>
      </c>
      <c r="O47203">
        <v>52</v>
      </c>
      <c r="P47203">
        <v>2014</v>
      </c>
      <c r="Q47203" t="s">
        <v>31979</v>
      </c>
      <c r="R47203" t="s">
        <v>53</v>
      </c>
      <c r="S47203">
        <v>5</v>
      </c>
      <c r="T47203">
        <v>4</v>
      </c>
    </row>
    <row r="47204" spans="1:20" x14ac:dyDescent="0.35">
      <c r="A47204" t="s">
        <v>22142</v>
      </c>
      <c r="B47204" s="2">
        <v>40630</v>
      </c>
      <c r="C47204" s="2">
        <v>40635</v>
      </c>
      <c r="D47204" t="s">
        <v>29</v>
      </c>
      <c r="E47204" t="s">
        <v>10943</v>
      </c>
      <c r="F47204" t="s">
        <v>1249</v>
      </c>
      <c r="G47204" t="s">
        <v>8123</v>
      </c>
      <c r="H47204" t="s">
        <v>8123</v>
      </c>
      <c r="I47204" t="s">
        <v>8124</v>
      </c>
      <c r="J47204" t="s">
        <v>7400</v>
      </c>
      <c r="K47204" t="s">
        <v>36</v>
      </c>
      <c r="L47204" t="s">
        <v>350</v>
      </c>
      <c r="M47204">
        <v>29</v>
      </c>
      <c r="N47204">
        <v>1</v>
      </c>
      <c r="O47204">
        <v>29</v>
      </c>
      <c r="P47204">
        <v>2011</v>
      </c>
      <c r="Q47204" t="s">
        <v>31983</v>
      </c>
      <c r="R47204" t="s">
        <v>42</v>
      </c>
      <c r="S47204">
        <v>5</v>
      </c>
      <c r="T47204">
        <v>1</v>
      </c>
    </row>
    <row r="47205" spans="1:20" x14ac:dyDescent="0.35">
      <c r="A47205" t="s">
        <v>19764</v>
      </c>
      <c r="B47205" s="2">
        <v>41909</v>
      </c>
      <c r="C47205" s="2">
        <v>41914</v>
      </c>
      <c r="D47205" t="s">
        <v>29</v>
      </c>
      <c r="E47205" t="s">
        <v>10468</v>
      </c>
      <c r="F47205" t="s">
        <v>138</v>
      </c>
      <c r="G47205" t="s">
        <v>7668</v>
      </c>
      <c r="H47205" t="s">
        <v>7669</v>
      </c>
      <c r="I47205" t="s">
        <v>7670</v>
      </c>
      <c r="J47205" t="s">
        <v>7400</v>
      </c>
      <c r="K47205" t="s">
        <v>36</v>
      </c>
      <c r="L47205" t="s">
        <v>350</v>
      </c>
      <c r="M47205">
        <v>29</v>
      </c>
      <c r="N47205">
        <v>1</v>
      </c>
      <c r="O47205">
        <v>29</v>
      </c>
      <c r="P47205">
        <v>2014</v>
      </c>
      <c r="Q47205" t="s">
        <v>31975</v>
      </c>
      <c r="R47205" t="s">
        <v>57</v>
      </c>
      <c r="S47205">
        <v>5</v>
      </c>
      <c r="T47205">
        <v>3</v>
      </c>
    </row>
    <row r="47206" spans="1:20" x14ac:dyDescent="0.35">
      <c r="A47206" t="s">
        <v>20480</v>
      </c>
      <c r="B47206" s="2">
        <v>41520</v>
      </c>
      <c r="C47206" s="2">
        <v>41527</v>
      </c>
      <c r="D47206" t="s">
        <v>29</v>
      </c>
      <c r="E47206" t="s">
        <v>13262</v>
      </c>
      <c r="F47206" t="s">
        <v>7596</v>
      </c>
      <c r="G47206" t="s">
        <v>3879</v>
      </c>
      <c r="H47206" t="s">
        <v>7563</v>
      </c>
      <c r="I47206" t="s">
        <v>7564</v>
      </c>
      <c r="J47206" t="s">
        <v>7400</v>
      </c>
      <c r="K47206" t="s">
        <v>36</v>
      </c>
      <c r="L47206" t="s">
        <v>350</v>
      </c>
      <c r="M47206">
        <v>31</v>
      </c>
      <c r="N47206">
        <v>1</v>
      </c>
      <c r="O47206">
        <v>31</v>
      </c>
      <c r="P47206">
        <v>2013</v>
      </c>
      <c r="Q47206" t="s">
        <v>31975</v>
      </c>
      <c r="R47206" t="s">
        <v>53</v>
      </c>
      <c r="S47206">
        <v>7</v>
      </c>
      <c r="T47206">
        <v>3</v>
      </c>
    </row>
    <row r="47207" spans="1:20" x14ac:dyDescent="0.35">
      <c r="A47207" t="s">
        <v>19725</v>
      </c>
      <c r="B47207" s="2">
        <v>40646</v>
      </c>
      <c r="C47207" s="2">
        <v>40646</v>
      </c>
      <c r="D47207" t="s">
        <v>29</v>
      </c>
      <c r="E47207" t="s">
        <v>9344</v>
      </c>
      <c r="F47207" t="s">
        <v>1273</v>
      </c>
      <c r="G47207" t="s">
        <v>9655</v>
      </c>
      <c r="H47207" t="s">
        <v>9656</v>
      </c>
      <c r="I47207" t="s">
        <v>7473</v>
      </c>
      <c r="J47207" t="s">
        <v>7400</v>
      </c>
      <c r="K47207" t="s">
        <v>36</v>
      </c>
      <c r="L47207" t="s">
        <v>350</v>
      </c>
      <c r="M47207">
        <v>51</v>
      </c>
      <c r="N47207">
        <v>1</v>
      </c>
      <c r="O47207">
        <v>51</v>
      </c>
      <c r="P47207">
        <v>2011</v>
      </c>
      <c r="Q47207" t="s">
        <v>31978</v>
      </c>
      <c r="R47207" t="s">
        <v>49</v>
      </c>
      <c r="S47207">
        <v>0</v>
      </c>
      <c r="T47207">
        <v>2</v>
      </c>
    </row>
    <row r="47208" spans="1:20" x14ac:dyDescent="0.35">
      <c r="A47208" t="s">
        <v>20005</v>
      </c>
      <c r="B47208" s="2">
        <v>41801</v>
      </c>
      <c r="C47208" s="2">
        <v>41806</v>
      </c>
      <c r="D47208" t="s">
        <v>29</v>
      </c>
      <c r="E47208" t="s">
        <v>16751</v>
      </c>
      <c r="F47208" t="s">
        <v>163</v>
      </c>
      <c r="G47208" t="s">
        <v>14462</v>
      </c>
      <c r="H47208" t="s">
        <v>14463</v>
      </c>
      <c r="I47208" t="s">
        <v>7650</v>
      </c>
      <c r="J47208" t="s">
        <v>7400</v>
      </c>
      <c r="K47208" t="s">
        <v>36</v>
      </c>
      <c r="L47208" t="s">
        <v>350</v>
      </c>
      <c r="M47208">
        <v>52</v>
      </c>
      <c r="N47208">
        <v>1</v>
      </c>
      <c r="O47208">
        <v>52</v>
      </c>
      <c r="P47208">
        <v>2014</v>
      </c>
      <c r="Q47208" t="s">
        <v>31972</v>
      </c>
      <c r="R47208" t="s">
        <v>49</v>
      </c>
      <c r="S47208">
        <v>5</v>
      </c>
      <c r="T47208">
        <v>2</v>
      </c>
    </row>
    <row r="47209" spans="1:20" x14ac:dyDescent="0.35">
      <c r="A47209" t="s">
        <v>30844</v>
      </c>
      <c r="B47209" s="2">
        <v>41630</v>
      </c>
      <c r="C47209" s="2">
        <v>41634</v>
      </c>
      <c r="D47209" t="s">
        <v>29</v>
      </c>
      <c r="E47209" t="s">
        <v>9896</v>
      </c>
      <c r="F47209" t="s">
        <v>1830</v>
      </c>
      <c r="G47209" t="s">
        <v>10748</v>
      </c>
      <c r="H47209" t="s">
        <v>10748</v>
      </c>
      <c r="I47209" t="s">
        <v>3778</v>
      </c>
      <c r="J47209" t="s">
        <v>7400</v>
      </c>
      <c r="K47209" t="s">
        <v>36</v>
      </c>
      <c r="L47209" t="s">
        <v>350</v>
      </c>
      <c r="M47209">
        <v>53</v>
      </c>
      <c r="N47209">
        <v>1</v>
      </c>
      <c r="O47209">
        <v>53</v>
      </c>
      <c r="P47209">
        <v>2013</v>
      </c>
      <c r="Q47209" t="s">
        <v>31980</v>
      </c>
      <c r="R47209" t="s">
        <v>81</v>
      </c>
      <c r="S47209">
        <v>4</v>
      </c>
      <c r="T47209">
        <v>4</v>
      </c>
    </row>
    <row r="47210" spans="1:20" x14ac:dyDescent="0.35">
      <c r="A47210" t="s">
        <v>28902</v>
      </c>
      <c r="B47210" s="2">
        <v>41618</v>
      </c>
      <c r="C47210" s="2">
        <v>41623</v>
      </c>
      <c r="D47210" t="s">
        <v>29</v>
      </c>
      <c r="E47210" t="s">
        <v>11353</v>
      </c>
      <c r="F47210" t="s">
        <v>2132</v>
      </c>
      <c r="G47210" t="s">
        <v>7827</v>
      </c>
      <c r="H47210" t="s">
        <v>7827</v>
      </c>
      <c r="I47210" t="s">
        <v>7418</v>
      </c>
      <c r="J47210" t="s">
        <v>7400</v>
      </c>
      <c r="K47210" t="s">
        <v>36</v>
      </c>
      <c r="L47210" t="s">
        <v>350</v>
      </c>
      <c r="M47210">
        <v>53</v>
      </c>
      <c r="N47210">
        <v>1</v>
      </c>
      <c r="O47210">
        <v>53</v>
      </c>
      <c r="P47210">
        <v>2013</v>
      </c>
      <c r="Q47210" t="s">
        <v>31980</v>
      </c>
      <c r="R47210" t="s">
        <v>53</v>
      </c>
      <c r="S47210">
        <v>5</v>
      </c>
      <c r="T47210">
        <v>4</v>
      </c>
    </row>
    <row r="47211" spans="1:20" x14ac:dyDescent="0.35">
      <c r="A47211" t="s">
        <v>30801</v>
      </c>
      <c r="B47211" s="2">
        <v>41859</v>
      </c>
      <c r="C47211" s="2">
        <v>41859</v>
      </c>
      <c r="D47211" t="s">
        <v>29</v>
      </c>
      <c r="E47211" t="s">
        <v>10943</v>
      </c>
      <c r="F47211" t="s">
        <v>1249</v>
      </c>
      <c r="G47211" t="s">
        <v>14462</v>
      </c>
      <c r="H47211" t="s">
        <v>14463</v>
      </c>
      <c r="I47211" t="s">
        <v>7650</v>
      </c>
      <c r="J47211" t="s">
        <v>7400</v>
      </c>
      <c r="K47211" t="s">
        <v>36</v>
      </c>
      <c r="L47211" t="s">
        <v>350</v>
      </c>
      <c r="M47211">
        <v>30</v>
      </c>
      <c r="N47211">
        <v>1</v>
      </c>
      <c r="O47211">
        <v>30</v>
      </c>
      <c r="P47211">
        <v>2014</v>
      </c>
      <c r="Q47211" t="s">
        <v>31981</v>
      </c>
      <c r="R47211" t="s">
        <v>70</v>
      </c>
      <c r="S47211">
        <v>0</v>
      </c>
      <c r="T47211">
        <v>3</v>
      </c>
    </row>
    <row r="47212" spans="1:20" x14ac:dyDescent="0.35">
      <c r="A47212" t="s">
        <v>18219</v>
      </c>
      <c r="B47212" s="2">
        <v>41729</v>
      </c>
      <c r="C47212" s="2">
        <v>41735</v>
      </c>
      <c r="D47212" t="s">
        <v>29</v>
      </c>
      <c r="E47212" t="s">
        <v>9444</v>
      </c>
      <c r="F47212" t="s">
        <v>2799</v>
      </c>
      <c r="G47212" t="s">
        <v>8991</v>
      </c>
      <c r="H47212" t="s">
        <v>8991</v>
      </c>
      <c r="I47212" t="s">
        <v>7418</v>
      </c>
      <c r="J47212" t="s">
        <v>7400</v>
      </c>
      <c r="K47212" t="s">
        <v>36</v>
      </c>
      <c r="L47212" t="s">
        <v>350</v>
      </c>
      <c r="M47212">
        <v>50</v>
      </c>
      <c r="N47212">
        <v>1</v>
      </c>
      <c r="O47212">
        <v>50</v>
      </c>
      <c r="P47212">
        <v>2014</v>
      </c>
      <c r="Q47212" t="s">
        <v>31983</v>
      </c>
      <c r="R47212" t="s">
        <v>42</v>
      </c>
      <c r="S47212">
        <v>6</v>
      </c>
      <c r="T47212">
        <v>1</v>
      </c>
    </row>
    <row r="47213" spans="1:20" x14ac:dyDescent="0.35">
      <c r="A47213" t="s">
        <v>30845</v>
      </c>
      <c r="B47213" s="2">
        <v>41969</v>
      </c>
      <c r="C47213" s="2">
        <v>41975</v>
      </c>
      <c r="D47213" t="s">
        <v>29</v>
      </c>
      <c r="E47213" t="s">
        <v>20209</v>
      </c>
      <c r="F47213" t="s">
        <v>120</v>
      </c>
      <c r="G47213" t="s">
        <v>15269</v>
      </c>
      <c r="H47213" t="s">
        <v>15269</v>
      </c>
      <c r="I47213" t="s">
        <v>7473</v>
      </c>
      <c r="J47213" t="s">
        <v>7400</v>
      </c>
      <c r="K47213" t="s">
        <v>36</v>
      </c>
      <c r="L47213" t="s">
        <v>350</v>
      </c>
      <c r="M47213">
        <v>30</v>
      </c>
      <c r="N47213">
        <v>1</v>
      </c>
      <c r="O47213">
        <v>30</v>
      </c>
      <c r="P47213">
        <v>2014</v>
      </c>
      <c r="Q47213" t="s">
        <v>31973</v>
      </c>
      <c r="R47213" t="s">
        <v>49</v>
      </c>
      <c r="S47213">
        <v>6</v>
      </c>
      <c r="T47213">
        <v>4</v>
      </c>
    </row>
    <row r="47214" spans="1:20" x14ac:dyDescent="0.35">
      <c r="A47214" t="s">
        <v>30846</v>
      </c>
      <c r="B47214" s="2">
        <v>40780</v>
      </c>
      <c r="C47214" s="2">
        <v>40784</v>
      </c>
      <c r="D47214" t="s">
        <v>29</v>
      </c>
      <c r="E47214" t="s">
        <v>15294</v>
      </c>
      <c r="F47214" t="s">
        <v>1442</v>
      </c>
      <c r="G47214" t="s">
        <v>8535</v>
      </c>
      <c r="H47214" t="s">
        <v>8535</v>
      </c>
      <c r="I47214" t="s">
        <v>8118</v>
      </c>
      <c r="J47214" t="s">
        <v>7400</v>
      </c>
      <c r="K47214" t="s">
        <v>36</v>
      </c>
      <c r="L47214" t="s">
        <v>350</v>
      </c>
      <c r="M47214">
        <v>32</v>
      </c>
      <c r="N47214">
        <v>1</v>
      </c>
      <c r="O47214">
        <v>32</v>
      </c>
      <c r="P47214">
        <v>2011</v>
      </c>
      <c r="Q47214" t="s">
        <v>31981</v>
      </c>
      <c r="R47214" t="s">
        <v>38</v>
      </c>
      <c r="S47214">
        <v>4</v>
      </c>
      <c r="T47214">
        <v>3</v>
      </c>
    </row>
    <row r="47215" spans="1:20" x14ac:dyDescent="0.35">
      <c r="A47215" t="s">
        <v>30847</v>
      </c>
      <c r="B47215" s="2">
        <v>41082</v>
      </c>
      <c r="C47215" s="2">
        <v>41086</v>
      </c>
      <c r="D47215" t="s">
        <v>29</v>
      </c>
      <c r="E47215" t="s">
        <v>17818</v>
      </c>
      <c r="F47215" t="s">
        <v>298</v>
      </c>
      <c r="G47215" t="s">
        <v>12049</v>
      </c>
      <c r="H47215" t="s">
        <v>12049</v>
      </c>
      <c r="I47215" t="s">
        <v>7418</v>
      </c>
      <c r="J47215" t="s">
        <v>7400</v>
      </c>
      <c r="K47215" t="s">
        <v>36</v>
      </c>
      <c r="L47215" t="s">
        <v>350</v>
      </c>
      <c r="M47215">
        <v>32</v>
      </c>
      <c r="N47215">
        <v>1</v>
      </c>
      <c r="O47215">
        <v>32</v>
      </c>
      <c r="P47215">
        <v>2012</v>
      </c>
      <c r="Q47215" t="s">
        <v>31972</v>
      </c>
      <c r="R47215" t="s">
        <v>70</v>
      </c>
      <c r="S47215">
        <v>4</v>
      </c>
      <c r="T47215">
        <v>2</v>
      </c>
    </row>
    <row r="47216" spans="1:20" x14ac:dyDescent="0.35">
      <c r="A47216" t="s">
        <v>30848</v>
      </c>
      <c r="B47216" s="2">
        <v>40784</v>
      </c>
      <c r="C47216" s="2">
        <v>40789</v>
      </c>
      <c r="D47216" t="s">
        <v>29</v>
      </c>
      <c r="E47216" t="s">
        <v>10086</v>
      </c>
      <c r="F47216" t="s">
        <v>1303</v>
      </c>
      <c r="G47216" t="s">
        <v>18252</v>
      </c>
      <c r="H47216" t="s">
        <v>9883</v>
      </c>
      <c r="I47216" t="s">
        <v>7399</v>
      </c>
      <c r="J47216" t="s">
        <v>7400</v>
      </c>
      <c r="K47216" t="s">
        <v>36</v>
      </c>
      <c r="L47216" t="s">
        <v>350</v>
      </c>
      <c r="M47216">
        <v>32</v>
      </c>
      <c r="N47216">
        <v>1</v>
      </c>
      <c r="O47216">
        <v>32</v>
      </c>
      <c r="P47216">
        <v>2011</v>
      </c>
      <c r="Q47216" t="s">
        <v>31981</v>
      </c>
      <c r="R47216" t="s">
        <v>42</v>
      </c>
      <c r="S47216">
        <v>5</v>
      </c>
      <c r="T47216">
        <v>3</v>
      </c>
    </row>
    <row r="47217" spans="1:20" x14ac:dyDescent="0.35">
      <c r="A47217" t="s">
        <v>30849</v>
      </c>
      <c r="B47217" s="2">
        <v>40780</v>
      </c>
      <c r="C47217" s="2">
        <v>40785</v>
      </c>
      <c r="D47217" t="s">
        <v>29</v>
      </c>
      <c r="E47217" t="s">
        <v>9902</v>
      </c>
      <c r="F47217" t="s">
        <v>408</v>
      </c>
      <c r="G47217" t="s">
        <v>8117</v>
      </c>
      <c r="H47217" t="s">
        <v>8117</v>
      </c>
      <c r="I47217" t="s">
        <v>8118</v>
      </c>
      <c r="J47217" t="s">
        <v>7400</v>
      </c>
      <c r="K47217" t="s">
        <v>36</v>
      </c>
      <c r="L47217" t="s">
        <v>350</v>
      </c>
      <c r="M47217">
        <v>32</v>
      </c>
      <c r="N47217">
        <v>1</v>
      </c>
      <c r="O47217">
        <v>32</v>
      </c>
      <c r="P47217">
        <v>2011</v>
      </c>
      <c r="Q47217" t="s">
        <v>31981</v>
      </c>
      <c r="R47217" t="s">
        <v>38</v>
      </c>
      <c r="S47217">
        <v>5</v>
      </c>
      <c r="T47217">
        <v>3</v>
      </c>
    </row>
    <row r="47218" spans="1:20" x14ac:dyDescent="0.35">
      <c r="A47218" t="s">
        <v>20907</v>
      </c>
      <c r="B47218" s="2">
        <v>41221</v>
      </c>
      <c r="C47218" s="2">
        <v>41225</v>
      </c>
      <c r="D47218" t="s">
        <v>29</v>
      </c>
      <c r="E47218" t="s">
        <v>20908</v>
      </c>
      <c r="F47218" t="s">
        <v>373</v>
      </c>
      <c r="G47218" t="s">
        <v>14511</v>
      </c>
      <c r="H47218" t="s">
        <v>11085</v>
      </c>
      <c r="I47218" t="s">
        <v>7418</v>
      </c>
      <c r="J47218" t="s">
        <v>7400</v>
      </c>
      <c r="K47218" t="s">
        <v>36</v>
      </c>
      <c r="L47218" t="s">
        <v>350</v>
      </c>
      <c r="M47218">
        <v>30</v>
      </c>
      <c r="N47218">
        <v>1</v>
      </c>
      <c r="O47218">
        <v>30</v>
      </c>
      <c r="P47218">
        <v>2012</v>
      </c>
      <c r="Q47218" t="s">
        <v>31973</v>
      </c>
      <c r="R47218" t="s">
        <v>38</v>
      </c>
      <c r="S47218">
        <v>4</v>
      </c>
      <c r="T47218">
        <v>4</v>
      </c>
    </row>
    <row r="47219" spans="1:20" x14ac:dyDescent="0.35">
      <c r="A47219" t="s">
        <v>30797</v>
      </c>
      <c r="B47219" s="2">
        <v>40693</v>
      </c>
      <c r="C47219" s="2">
        <v>40695</v>
      </c>
      <c r="D47219" t="s">
        <v>29</v>
      </c>
      <c r="E47219" t="s">
        <v>16751</v>
      </c>
      <c r="F47219" t="s">
        <v>163</v>
      </c>
      <c r="G47219" t="s">
        <v>15269</v>
      </c>
      <c r="H47219" t="s">
        <v>15269</v>
      </c>
      <c r="I47219" t="s">
        <v>7473</v>
      </c>
      <c r="J47219" t="s">
        <v>7400</v>
      </c>
      <c r="K47219" t="s">
        <v>36</v>
      </c>
      <c r="L47219" t="s">
        <v>350</v>
      </c>
      <c r="M47219">
        <v>14</v>
      </c>
      <c r="N47219">
        <v>1</v>
      </c>
      <c r="O47219">
        <v>14</v>
      </c>
      <c r="P47219">
        <v>2011</v>
      </c>
      <c r="Q47219" t="s">
        <v>31982</v>
      </c>
      <c r="R47219" t="s">
        <v>42</v>
      </c>
      <c r="S47219">
        <v>2</v>
      </c>
      <c r="T47219">
        <v>2</v>
      </c>
    </row>
    <row r="47220" spans="1:20" x14ac:dyDescent="0.35">
      <c r="A47220" t="s">
        <v>30850</v>
      </c>
      <c r="B47220" s="2">
        <v>41820</v>
      </c>
      <c r="C47220" s="2">
        <v>41822</v>
      </c>
      <c r="D47220" t="s">
        <v>29</v>
      </c>
      <c r="E47220" t="s">
        <v>21899</v>
      </c>
      <c r="F47220" t="s">
        <v>1262</v>
      </c>
      <c r="G47220" t="s">
        <v>9436</v>
      </c>
      <c r="H47220" t="s">
        <v>9437</v>
      </c>
      <c r="I47220" t="s">
        <v>9438</v>
      </c>
      <c r="J47220" t="s">
        <v>7400</v>
      </c>
      <c r="K47220" t="s">
        <v>36</v>
      </c>
      <c r="L47220" t="s">
        <v>350</v>
      </c>
      <c r="M47220">
        <v>31</v>
      </c>
      <c r="N47220">
        <v>1</v>
      </c>
      <c r="O47220">
        <v>31</v>
      </c>
      <c r="P47220">
        <v>2014</v>
      </c>
      <c r="Q47220" t="s">
        <v>31972</v>
      </c>
      <c r="R47220" t="s">
        <v>42</v>
      </c>
      <c r="S47220">
        <v>2</v>
      </c>
      <c r="T47220">
        <v>2</v>
      </c>
    </row>
    <row r="47221" spans="1:20" x14ac:dyDescent="0.35">
      <c r="A47221" t="s">
        <v>15288</v>
      </c>
      <c r="B47221" s="2">
        <v>41422</v>
      </c>
      <c r="C47221" s="2">
        <v>41427</v>
      </c>
      <c r="D47221" t="s">
        <v>29</v>
      </c>
      <c r="E47221" t="s">
        <v>7640</v>
      </c>
      <c r="F47221" t="s">
        <v>246</v>
      </c>
      <c r="G47221" t="s">
        <v>15289</v>
      </c>
      <c r="H47221" t="s">
        <v>11085</v>
      </c>
      <c r="I47221" t="s">
        <v>7418</v>
      </c>
      <c r="J47221" t="s">
        <v>7400</v>
      </c>
      <c r="K47221" t="s">
        <v>36</v>
      </c>
      <c r="L47221" t="s">
        <v>350</v>
      </c>
      <c r="M47221">
        <v>31</v>
      </c>
      <c r="N47221">
        <v>1</v>
      </c>
      <c r="O47221">
        <v>31</v>
      </c>
      <c r="P47221">
        <v>2013</v>
      </c>
      <c r="Q47221" t="s">
        <v>31982</v>
      </c>
      <c r="R47221" t="s">
        <v>53</v>
      </c>
      <c r="S47221">
        <v>5</v>
      </c>
      <c r="T47221">
        <v>2</v>
      </c>
    </row>
    <row r="47222" spans="1:20" x14ac:dyDescent="0.35">
      <c r="A47222" t="s">
        <v>30851</v>
      </c>
      <c r="B47222" s="2">
        <v>40687</v>
      </c>
      <c r="C47222" s="2">
        <v>40693</v>
      </c>
      <c r="D47222" t="s">
        <v>29</v>
      </c>
      <c r="E47222" t="s">
        <v>10492</v>
      </c>
      <c r="F47222" t="s">
        <v>735</v>
      </c>
      <c r="G47222" t="s">
        <v>21398</v>
      </c>
      <c r="H47222" t="s">
        <v>21399</v>
      </c>
      <c r="I47222" t="s">
        <v>7418</v>
      </c>
      <c r="J47222" t="s">
        <v>7400</v>
      </c>
      <c r="K47222" t="s">
        <v>36</v>
      </c>
      <c r="L47222" t="s">
        <v>350</v>
      </c>
      <c r="M47222">
        <v>30</v>
      </c>
      <c r="N47222">
        <v>1</v>
      </c>
      <c r="O47222">
        <v>30</v>
      </c>
      <c r="P47222">
        <v>2011</v>
      </c>
      <c r="Q47222" t="s">
        <v>31982</v>
      </c>
      <c r="R47222" t="s">
        <v>53</v>
      </c>
      <c r="S47222">
        <v>6</v>
      </c>
      <c r="T47222">
        <v>2</v>
      </c>
    </row>
    <row r="47223" spans="1:20" x14ac:dyDescent="0.35">
      <c r="A47223" t="s">
        <v>30775</v>
      </c>
      <c r="B47223" s="2">
        <v>40848</v>
      </c>
      <c r="C47223" s="2">
        <v>40852</v>
      </c>
      <c r="D47223" t="s">
        <v>29</v>
      </c>
      <c r="E47223" t="s">
        <v>10317</v>
      </c>
      <c r="F47223" t="s">
        <v>962</v>
      </c>
      <c r="G47223" t="s">
        <v>30776</v>
      </c>
      <c r="H47223" t="s">
        <v>30777</v>
      </c>
      <c r="I47223" t="s">
        <v>9263</v>
      </c>
      <c r="J47223" t="s">
        <v>7400</v>
      </c>
      <c r="K47223" t="s">
        <v>36</v>
      </c>
      <c r="L47223" t="s">
        <v>350</v>
      </c>
      <c r="M47223">
        <v>29</v>
      </c>
      <c r="N47223">
        <v>1</v>
      </c>
      <c r="O47223">
        <v>29</v>
      </c>
      <c r="P47223">
        <v>2011</v>
      </c>
      <c r="Q47223" t="s">
        <v>31973</v>
      </c>
      <c r="R47223" t="s">
        <v>53</v>
      </c>
      <c r="S47223">
        <v>4</v>
      </c>
      <c r="T47223">
        <v>4</v>
      </c>
    </row>
    <row r="47224" spans="1:20" x14ac:dyDescent="0.35">
      <c r="A47224" t="s">
        <v>30852</v>
      </c>
      <c r="B47224" s="2">
        <v>41058</v>
      </c>
      <c r="C47224" s="2">
        <v>41063</v>
      </c>
      <c r="D47224" t="s">
        <v>29</v>
      </c>
      <c r="E47224" t="s">
        <v>14442</v>
      </c>
      <c r="F47224" t="s">
        <v>1069</v>
      </c>
      <c r="G47224" t="s">
        <v>7827</v>
      </c>
      <c r="H47224" t="s">
        <v>7827</v>
      </c>
      <c r="I47224" t="s">
        <v>7418</v>
      </c>
      <c r="J47224" t="s">
        <v>7400</v>
      </c>
      <c r="K47224" t="s">
        <v>36</v>
      </c>
      <c r="L47224" t="s">
        <v>350</v>
      </c>
      <c r="M47224">
        <v>30</v>
      </c>
      <c r="N47224">
        <v>1</v>
      </c>
      <c r="O47224">
        <v>30</v>
      </c>
      <c r="P47224">
        <v>2012</v>
      </c>
      <c r="Q47224" t="s">
        <v>31982</v>
      </c>
      <c r="R47224" t="s">
        <v>53</v>
      </c>
      <c r="S47224">
        <v>5</v>
      </c>
      <c r="T47224">
        <v>2</v>
      </c>
    </row>
    <row r="47225" spans="1:20" x14ac:dyDescent="0.35">
      <c r="A47225" t="s">
        <v>22181</v>
      </c>
      <c r="B47225" s="2">
        <v>41264</v>
      </c>
      <c r="C47225" s="2">
        <v>41269</v>
      </c>
      <c r="D47225" t="s">
        <v>29</v>
      </c>
      <c r="E47225" t="s">
        <v>7517</v>
      </c>
      <c r="F47225" t="s">
        <v>295</v>
      </c>
      <c r="G47225" t="s">
        <v>11544</v>
      </c>
      <c r="H47225" t="s">
        <v>11544</v>
      </c>
      <c r="I47225" t="s">
        <v>7418</v>
      </c>
      <c r="J47225" t="s">
        <v>7400</v>
      </c>
      <c r="K47225" t="s">
        <v>36</v>
      </c>
      <c r="L47225" t="s">
        <v>350</v>
      </c>
      <c r="M47225">
        <v>30</v>
      </c>
      <c r="N47225">
        <v>1</v>
      </c>
      <c r="O47225">
        <v>30</v>
      </c>
      <c r="P47225">
        <v>2012</v>
      </c>
      <c r="Q47225" t="s">
        <v>31980</v>
      </c>
      <c r="R47225" t="s">
        <v>70</v>
      </c>
      <c r="S47225">
        <v>5</v>
      </c>
      <c r="T47225">
        <v>4</v>
      </c>
    </row>
    <row r="47226" spans="1:20" x14ac:dyDescent="0.35">
      <c r="A47226" t="s">
        <v>30699</v>
      </c>
      <c r="B47226" s="2">
        <v>41953</v>
      </c>
      <c r="C47226" s="2">
        <v>41959</v>
      </c>
      <c r="D47226" t="s">
        <v>29</v>
      </c>
      <c r="E47226" t="s">
        <v>14475</v>
      </c>
      <c r="F47226" t="s">
        <v>2188</v>
      </c>
      <c r="G47226" t="s">
        <v>10706</v>
      </c>
      <c r="H47226" t="s">
        <v>10706</v>
      </c>
      <c r="I47226" t="s">
        <v>10707</v>
      </c>
      <c r="J47226" t="s">
        <v>7400</v>
      </c>
      <c r="K47226" t="s">
        <v>36</v>
      </c>
      <c r="L47226" t="s">
        <v>350</v>
      </c>
      <c r="M47226">
        <v>28</v>
      </c>
      <c r="N47226">
        <v>1</v>
      </c>
      <c r="O47226">
        <v>28</v>
      </c>
      <c r="P47226">
        <v>2014</v>
      </c>
      <c r="Q47226" t="s">
        <v>31973</v>
      </c>
      <c r="R47226" t="s">
        <v>42</v>
      </c>
      <c r="S47226">
        <v>6</v>
      </c>
      <c r="T47226">
        <v>4</v>
      </c>
    </row>
    <row r="47227" spans="1:20" x14ac:dyDescent="0.35">
      <c r="A47227" t="s">
        <v>15483</v>
      </c>
      <c r="B47227" s="2">
        <v>40759</v>
      </c>
      <c r="C47227" s="2">
        <v>40764</v>
      </c>
      <c r="D47227" t="s">
        <v>29</v>
      </c>
      <c r="E47227" t="s">
        <v>12503</v>
      </c>
      <c r="F47227" t="s">
        <v>5986</v>
      </c>
      <c r="G47227" t="s">
        <v>8126</v>
      </c>
      <c r="H47227" t="s">
        <v>8127</v>
      </c>
      <c r="I47227" t="s">
        <v>7564</v>
      </c>
      <c r="J47227" t="s">
        <v>7400</v>
      </c>
      <c r="K47227" t="s">
        <v>36</v>
      </c>
      <c r="L47227" t="s">
        <v>350</v>
      </c>
      <c r="M47227">
        <v>52</v>
      </c>
      <c r="N47227">
        <v>1</v>
      </c>
      <c r="O47227">
        <v>52</v>
      </c>
      <c r="P47227">
        <v>2011</v>
      </c>
      <c r="Q47227" t="s">
        <v>31981</v>
      </c>
      <c r="R47227" t="s">
        <v>38</v>
      </c>
      <c r="S47227">
        <v>5</v>
      </c>
      <c r="T47227">
        <v>3</v>
      </c>
    </row>
    <row r="47228" spans="1:20" x14ac:dyDescent="0.35">
      <c r="A47228" t="s">
        <v>30853</v>
      </c>
      <c r="B47228" s="2">
        <v>41540</v>
      </c>
      <c r="C47228" s="2">
        <v>41544</v>
      </c>
      <c r="D47228" t="s">
        <v>29</v>
      </c>
      <c r="E47228" t="s">
        <v>10280</v>
      </c>
      <c r="F47228" t="s">
        <v>741</v>
      </c>
      <c r="G47228" t="s">
        <v>7827</v>
      </c>
      <c r="H47228" t="s">
        <v>7827</v>
      </c>
      <c r="I47228" t="s">
        <v>7418</v>
      </c>
      <c r="J47228" t="s">
        <v>7400</v>
      </c>
      <c r="K47228" t="s">
        <v>36</v>
      </c>
      <c r="L47228" t="s">
        <v>350</v>
      </c>
      <c r="M47228">
        <v>28</v>
      </c>
      <c r="N47228">
        <v>1</v>
      </c>
      <c r="O47228">
        <v>28</v>
      </c>
      <c r="P47228">
        <v>2013</v>
      </c>
      <c r="Q47228" t="s">
        <v>31975</v>
      </c>
      <c r="R47228" t="s">
        <v>42</v>
      </c>
      <c r="S47228">
        <v>4</v>
      </c>
      <c r="T47228">
        <v>3</v>
      </c>
    </row>
    <row r="47229" spans="1:20" x14ac:dyDescent="0.35">
      <c r="A47229" t="s">
        <v>17308</v>
      </c>
      <c r="B47229" s="2">
        <v>41614</v>
      </c>
      <c r="C47229" s="2">
        <v>41620</v>
      </c>
      <c r="D47229" t="s">
        <v>29</v>
      </c>
      <c r="E47229" t="s">
        <v>17054</v>
      </c>
      <c r="F47229" t="s">
        <v>481</v>
      </c>
      <c r="G47229" t="s">
        <v>17309</v>
      </c>
      <c r="H47229" t="s">
        <v>12049</v>
      </c>
      <c r="I47229" t="s">
        <v>7418</v>
      </c>
      <c r="J47229" t="s">
        <v>7400</v>
      </c>
      <c r="K47229" t="s">
        <v>36</v>
      </c>
      <c r="L47229" t="s">
        <v>350</v>
      </c>
      <c r="M47229">
        <v>31</v>
      </c>
      <c r="N47229">
        <v>1</v>
      </c>
      <c r="O47229">
        <v>31</v>
      </c>
      <c r="P47229">
        <v>2013</v>
      </c>
      <c r="Q47229" t="s">
        <v>31980</v>
      </c>
      <c r="R47229" t="s">
        <v>70</v>
      </c>
      <c r="S47229">
        <v>6</v>
      </c>
      <c r="T47229">
        <v>4</v>
      </c>
    </row>
    <row r="47230" spans="1:20" x14ac:dyDescent="0.35">
      <c r="A47230" t="s">
        <v>21421</v>
      </c>
      <c r="B47230" s="2">
        <v>41226</v>
      </c>
      <c r="C47230" s="2">
        <v>41229</v>
      </c>
      <c r="D47230" t="s">
        <v>29</v>
      </c>
      <c r="E47230" t="s">
        <v>13306</v>
      </c>
      <c r="F47230" t="s">
        <v>1103</v>
      </c>
      <c r="G47230" t="s">
        <v>9636</v>
      </c>
      <c r="H47230" t="s">
        <v>9636</v>
      </c>
      <c r="I47230" t="s">
        <v>7418</v>
      </c>
      <c r="J47230" t="s">
        <v>7400</v>
      </c>
      <c r="K47230" t="s">
        <v>36</v>
      </c>
      <c r="L47230" t="s">
        <v>350</v>
      </c>
      <c r="M47230">
        <v>15</v>
      </c>
      <c r="N47230">
        <v>1</v>
      </c>
      <c r="O47230">
        <v>15</v>
      </c>
      <c r="P47230">
        <v>2012</v>
      </c>
      <c r="Q47230" t="s">
        <v>31973</v>
      </c>
      <c r="R47230" t="s">
        <v>53</v>
      </c>
      <c r="S47230">
        <v>3</v>
      </c>
      <c r="T47230">
        <v>4</v>
      </c>
    </row>
    <row r="47231" spans="1:20" x14ac:dyDescent="0.35">
      <c r="A47231" t="s">
        <v>20874</v>
      </c>
      <c r="B47231" s="2">
        <v>41984</v>
      </c>
      <c r="C47231" s="2">
        <v>41984</v>
      </c>
      <c r="D47231" t="s">
        <v>29</v>
      </c>
      <c r="E47231" t="s">
        <v>8072</v>
      </c>
      <c r="F47231" t="s">
        <v>892</v>
      </c>
      <c r="G47231" t="s">
        <v>14083</v>
      </c>
      <c r="H47231" t="s">
        <v>14084</v>
      </c>
      <c r="I47231" t="s">
        <v>7399</v>
      </c>
      <c r="J47231" t="s">
        <v>7400</v>
      </c>
      <c r="K47231" t="s">
        <v>36</v>
      </c>
      <c r="L47231" t="s">
        <v>350</v>
      </c>
      <c r="M47231">
        <v>13</v>
      </c>
      <c r="N47231">
        <v>1</v>
      </c>
      <c r="O47231">
        <v>13</v>
      </c>
      <c r="P47231">
        <v>2014</v>
      </c>
      <c r="Q47231" t="s">
        <v>31980</v>
      </c>
      <c r="R47231" t="s">
        <v>38</v>
      </c>
      <c r="S47231">
        <v>0</v>
      </c>
      <c r="T47231">
        <v>4</v>
      </c>
    </row>
    <row r="47232" spans="1:20" x14ac:dyDescent="0.35">
      <c r="A47232" t="s">
        <v>30854</v>
      </c>
      <c r="B47232" s="2">
        <v>41961</v>
      </c>
      <c r="C47232" s="2">
        <v>41964</v>
      </c>
      <c r="D47232" t="s">
        <v>29</v>
      </c>
      <c r="E47232" t="s">
        <v>11236</v>
      </c>
      <c r="F47232" t="s">
        <v>2090</v>
      </c>
      <c r="G47232" t="s">
        <v>9906</v>
      </c>
      <c r="H47232" t="s">
        <v>9906</v>
      </c>
      <c r="I47232" t="s">
        <v>9442</v>
      </c>
      <c r="J47232" t="s">
        <v>7400</v>
      </c>
      <c r="K47232" t="s">
        <v>36</v>
      </c>
      <c r="L47232" t="s">
        <v>350</v>
      </c>
      <c r="M47232">
        <v>13</v>
      </c>
      <c r="N47232">
        <v>1</v>
      </c>
      <c r="O47232">
        <v>13</v>
      </c>
      <c r="P47232">
        <v>2014</v>
      </c>
      <c r="Q47232" t="s">
        <v>31973</v>
      </c>
      <c r="R47232" t="s">
        <v>53</v>
      </c>
      <c r="S47232">
        <v>3</v>
      </c>
      <c r="T47232">
        <v>4</v>
      </c>
    </row>
    <row r="47233" spans="1:20" x14ac:dyDescent="0.35">
      <c r="A47233" t="s">
        <v>30855</v>
      </c>
      <c r="B47233" s="2">
        <v>41214</v>
      </c>
      <c r="C47233" s="2">
        <v>41218</v>
      </c>
      <c r="D47233" t="s">
        <v>29</v>
      </c>
      <c r="E47233" t="s">
        <v>16470</v>
      </c>
      <c r="F47233" t="s">
        <v>1395</v>
      </c>
      <c r="G47233" t="s">
        <v>7456</v>
      </c>
      <c r="H47233" t="s">
        <v>7457</v>
      </c>
      <c r="I47233" t="s">
        <v>7458</v>
      </c>
      <c r="J47233" t="s">
        <v>7400</v>
      </c>
      <c r="K47233" t="s">
        <v>36</v>
      </c>
      <c r="L47233" t="s">
        <v>350</v>
      </c>
      <c r="M47233">
        <v>14</v>
      </c>
      <c r="N47233">
        <v>1</v>
      </c>
      <c r="O47233">
        <v>14</v>
      </c>
      <c r="P47233">
        <v>2012</v>
      </c>
      <c r="Q47233" t="s">
        <v>31973</v>
      </c>
      <c r="R47233" t="s">
        <v>38</v>
      </c>
      <c r="S47233">
        <v>4</v>
      </c>
      <c r="T47233">
        <v>4</v>
      </c>
    </row>
    <row r="47234" spans="1:20" x14ac:dyDescent="0.35">
      <c r="A47234" t="s">
        <v>30814</v>
      </c>
      <c r="B47234" s="2">
        <v>41912</v>
      </c>
      <c r="C47234" s="2">
        <v>41917</v>
      </c>
      <c r="D47234" t="s">
        <v>29</v>
      </c>
      <c r="E47234" t="s">
        <v>13454</v>
      </c>
      <c r="F47234" t="s">
        <v>1349</v>
      </c>
      <c r="G47234" t="s">
        <v>8126</v>
      </c>
      <c r="H47234" t="s">
        <v>8127</v>
      </c>
      <c r="I47234" t="s">
        <v>7564</v>
      </c>
      <c r="J47234" t="s">
        <v>7400</v>
      </c>
      <c r="K47234" t="s">
        <v>36</v>
      </c>
      <c r="L47234" t="s">
        <v>350</v>
      </c>
      <c r="M47234">
        <v>16</v>
      </c>
      <c r="N47234">
        <v>1</v>
      </c>
      <c r="O47234">
        <v>16</v>
      </c>
      <c r="P47234">
        <v>2014</v>
      </c>
      <c r="Q47234" t="s">
        <v>31975</v>
      </c>
      <c r="R47234" t="s">
        <v>53</v>
      </c>
      <c r="S47234">
        <v>5</v>
      </c>
      <c r="T47234">
        <v>3</v>
      </c>
    </row>
    <row r="47235" spans="1:20" x14ac:dyDescent="0.35">
      <c r="A47235" t="s">
        <v>15183</v>
      </c>
      <c r="B47235" s="2">
        <v>41074</v>
      </c>
      <c r="C47235" s="2">
        <v>41078</v>
      </c>
      <c r="D47235" t="s">
        <v>29</v>
      </c>
      <c r="E47235" t="s">
        <v>15184</v>
      </c>
      <c r="F47235" t="s">
        <v>505</v>
      </c>
      <c r="G47235" t="s">
        <v>13775</v>
      </c>
      <c r="H47235" t="s">
        <v>13775</v>
      </c>
      <c r="I47235" t="s">
        <v>7564</v>
      </c>
      <c r="J47235" t="s">
        <v>7400</v>
      </c>
      <c r="K47235" t="s">
        <v>36</v>
      </c>
      <c r="L47235" t="s">
        <v>350</v>
      </c>
      <c r="M47235">
        <v>16</v>
      </c>
      <c r="N47235">
        <v>1</v>
      </c>
      <c r="O47235">
        <v>16</v>
      </c>
      <c r="P47235">
        <v>2012</v>
      </c>
      <c r="Q47235" t="s">
        <v>31972</v>
      </c>
      <c r="R47235" t="s">
        <v>38</v>
      </c>
      <c r="S47235">
        <v>4</v>
      </c>
      <c r="T47235">
        <v>2</v>
      </c>
    </row>
    <row r="47236" spans="1:20" x14ac:dyDescent="0.35">
      <c r="A47236" t="s">
        <v>30753</v>
      </c>
      <c r="B47236" s="2">
        <v>41298</v>
      </c>
      <c r="C47236" s="2">
        <v>41298</v>
      </c>
      <c r="D47236" t="s">
        <v>29</v>
      </c>
      <c r="E47236" t="s">
        <v>7819</v>
      </c>
      <c r="F47236" t="s">
        <v>3127</v>
      </c>
      <c r="G47236" t="s">
        <v>7971</v>
      </c>
      <c r="H47236" t="s">
        <v>7972</v>
      </c>
      <c r="I47236" t="s">
        <v>7973</v>
      </c>
      <c r="J47236" t="s">
        <v>7400</v>
      </c>
      <c r="K47236" t="s">
        <v>36</v>
      </c>
      <c r="L47236" t="s">
        <v>350</v>
      </c>
      <c r="M47236">
        <v>14</v>
      </c>
      <c r="N47236">
        <v>1</v>
      </c>
      <c r="O47236">
        <v>14</v>
      </c>
      <c r="P47236">
        <v>2013</v>
      </c>
      <c r="Q47236" t="s">
        <v>31977</v>
      </c>
      <c r="R47236" t="s">
        <v>38</v>
      </c>
      <c r="S47236">
        <v>0</v>
      </c>
      <c r="T47236">
        <v>1</v>
      </c>
    </row>
    <row r="47237" spans="1:20" x14ac:dyDescent="0.35">
      <c r="A47237" t="s">
        <v>27703</v>
      </c>
      <c r="B47237" s="2">
        <v>40813</v>
      </c>
      <c r="C47237" s="2">
        <v>40817</v>
      </c>
      <c r="D47237" t="s">
        <v>29</v>
      </c>
      <c r="E47237" t="s">
        <v>16075</v>
      </c>
      <c r="F47237" t="s">
        <v>2443</v>
      </c>
      <c r="G47237" t="s">
        <v>3879</v>
      </c>
      <c r="H47237" t="s">
        <v>7563</v>
      </c>
      <c r="I47237" t="s">
        <v>7564</v>
      </c>
      <c r="J47237" t="s">
        <v>7400</v>
      </c>
      <c r="K47237" t="s">
        <v>36</v>
      </c>
      <c r="L47237" t="s">
        <v>350</v>
      </c>
      <c r="M47237">
        <v>9</v>
      </c>
      <c r="N47237">
        <v>1</v>
      </c>
      <c r="O47237">
        <v>9</v>
      </c>
      <c r="P47237">
        <v>2011</v>
      </c>
      <c r="Q47237" t="s">
        <v>31975</v>
      </c>
      <c r="R47237" t="s">
        <v>53</v>
      </c>
      <c r="S47237">
        <v>4</v>
      </c>
      <c r="T47237">
        <v>3</v>
      </c>
    </row>
    <row r="47238" spans="1:20" x14ac:dyDescent="0.35">
      <c r="A47238" t="s">
        <v>30680</v>
      </c>
      <c r="B47238" s="2">
        <v>41717</v>
      </c>
      <c r="C47238" s="2">
        <v>41718</v>
      </c>
      <c r="D47238" t="s">
        <v>29</v>
      </c>
      <c r="E47238" t="s">
        <v>9979</v>
      </c>
      <c r="F47238" t="s">
        <v>1734</v>
      </c>
      <c r="G47238" t="s">
        <v>9535</v>
      </c>
      <c r="H47238" t="s">
        <v>9536</v>
      </c>
      <c r="I47238" t="s">
        <v>7473</v>
      </c>
      <c r="J47238" t="s">
        <v>7400</v>
      </c>
      <c r="K47238" t="s">
        <v>36</v>
      </c>
      <c r="L47238" t="s">
        <v>350</v>
      </c>
      <c r="M47238">
        <v>14</v>
      </c>
      <c r="N47238">
        <v>1</v>
      </c>
      <c r="O47238">
        <v>14</v>
      </c>
      <c r="P47238">
        <v>2014</v>
      </c>
      <c r="Q47238" t="s">
        <v>31983</v>
      </c>
      <c r="R47238" t="s">
        <v>49</v>
      </c>
      <c r="S47238">
        <v>1</v>
      </c>
      <c r="T47238">
        <v>1</v>
      </c>
    </row>
    <row r="47239" spans="1:20" x14ac:dyDescent="0.35">
      <c r="A47239" t="s">
        <v>21698</v>
      </c>
      <c r="B47239" s="2">
        <v>41506</v>
      </c>
      <c r="C47239" s="2">
        <v>41510</v>
      </c>
      <c r="D47239" t="s">
        <v>29</v>
      </c>
      <c r="E47239" t="s">
        <v>11199</v>
      </c>
      <c r="F47239" t="s">
        <v>5250</v>
      </c>
      <c r="G47239" t="s">
        <v>9083</v>
      </c>
      <c r="H47239" t="s">
        <v>9083</v>
      </c>
      <c r="I47239" t="s">
        <v>9084</v>
      </c>
      <c r="J47239" t="s">
        <v>7400</v>
      </c>
      <c r="K47239" t="s">
        <v>36</v>
      </c>
      <c r="L47239" t="s">
        <v>350</v>
      </c>
      <c r="M47239">
        <v>14</v>
      </c>
      <c r="N47239">
        <v>1</v>
      </c>
      <c r="O47239">
        <v>14</v>
      </c>
      <c r="P47239">
        <v>2013</v>
      </c>
      <c r="Q47239" t="s">
        <v>31981</v>
      </c>
      <c r="R47239" t="s">
        <v>53</v>
      </c>
      <c r="S47239">
        <v>4</v>
      </c>
      <c r="T47239">
        <v>3</v>
      </c>
    </row>
    <row r="47240" spans="1:20" x14ac:dyDescent="0.35">
      <c r="A47240" t="s">
        <v>30714</v>
      </c>
      <c r="B47240" s="2">
        <v>40873</v>
      </c>
      <c r="C47240" s="2">
        <v>40878</v>
      </c>
      <c r="D47240" t="s">
        <v>29</v>
      </c>
      <c r="E47240" t="s">
        <v>8782</v>
      </c>
      <c r="F47240" t="s">
        <v>493</v>
      </c>
      <c r="G47240" t="s">
        <v>21576</v>
      </c>
      <c r="H47240" t="s">
        <v>8708</v>
      </c>
      <c r="I47240" t="s">
        <v>7418</v>
      </c>
      <c r="J47240" t="s">
        <v>7400</v>
      </c>
      <c r="K47240" t="s">
        <v>36</v>
      </c>
      <c r="L47240" t="s">
        <v>350</v>
      </c>
      <c r="M47240">
        <v>16</v>
      </c>
      <c r="N47240">
        <v>1</v>
      </c>
      <c r="O47240">
        <v>16</v>
      </c>
      <c r="P47240">
        <v>2011</v>
      </c>
      <c r="Q47240" t="s">
        <v>31973</v>
      </c>
      <c r="R47240" t="s">
        <v>57</v>
      </c>
      <c r="S47240">
        <v>5</v>
      </c>
      <c r="T47240">
        <v>4</v>
      </c>
    </row>
    <row r="47241" spans="1:20" x14ac:dyDescent="0.35">
      <c r="A47241" t="s">
        <v>17791</v>
      </c>
      <c r="B47241" s="2">
        <v>41135</v>
      </c>
      <c r="C47241" s="2">
        <v>41139</v>
      </c>
      <c r="D47241" t="s">
        <v>29</v>
      </c>
      <c r="E47241" t="s">
        <v>12580</v>
      </c>
      <c r="F47241" t="s">
        <v>768</v>
      </c>
      <c r="G47241" t="s">
        <v>8388</v>
      </c>
      <c r="H47241" t="s">
        <v>8389</v>
      </c>
      <c r="I47241" t="s">
        <v>7564</v>
      </c>
      <c r="J47241" t="s">
        <v>7400</v>
      </c>
      <c r="K47241" t="s">
        <v>36</v>
      </c>
      <c r="L47241" t="s">
        <v>350</v>
      </c>
      <c r="M47241">
        <v>15</v>
      </c>
      <c r="N47241">
        <v>1</v>
      </c>
      <c r="O47241">
        <v>15</v>
      </c>
      <c r="P47241">
        <v>2012</v>
      </c>
      <c r="Q47241" t="s">
        <v>31981</v>
      </c>
      <c r="R47241" t="s">
        <v>53</v>
      </c>
      <c r="S47241">
        <v>4</v>
      </c>
      <c r="T47241">
        <v>3</v>
      </c>
    </row>
    <row r="47242" spans="1:20" x14ac:dyDescent="0.35">
      <c r="A47242" t="s">
        <v>30856</v>
      </c>
      <c r="B47242" s="2">
        <v>41201</v>
      </c>
      <c r="C47242" s="2">
        <v>41206</v>
      </c>
      <c r="D47242" t="s">
        <v>29</v>
      </c>
      <c r="E47242" t="s">
        <v>9463</v>
      </c>
      <c r="F47242" t="s">
        <v>749</v>
      </c>
      <c r="G47242" t="s">
        <v>8126</v>
      </c>
      <c r="H47242" t="s">
        <v>8127</v>
      </c>
      <c r="I47242" t="s">
        <v>7564</v>
      </c>
      <c r="J47242" t="s">
        <v>7400</v>
      </c>
      <c r="K47242" t="s">
        <v>36</v>
      </c>
      <c r="L47242" t="s">
        <v>350</v>
      </c>
      <c r="M47242">
        <v>16</v>
      </c>
      <c r="N47242">
        <v>1</v>
      </c>
      <c r="O47242">
        <v>16</v>
      </c>
      <c r="P47242">
        <v>2012</v>
      </c>
      <c r="Q47242" t="s">
        <v>31979</v>
      </c>
      <c r="R47242" t="s">
        <v>70</v>
      </c>
      <c r="S47242">
        <v>5</v>
      </c>
      <c r="T47242">
        <v>4</v>
      </c>
    </row>
    <row r="47243" spans="1:20" x14ac:dyDescent="0.35">
      <c r="A47243" t="s">
        <v>30783</v>
      </c>
      <c r="B47243" s="2">
        <v>41899</v>
      </c>
      <c r="C47243" s="2">
        <v>41902</v>
      </c>
      <c r="D47243" t="s">
        <v>29</v>
      </c>
      <c r="E47243" t="s">
        <v>16868</v>
      </c>
      <c r="F47243" t="s">
        <v>1325</v>
      </c>
      <c r="G47243" t="s">
        <v>18119</v>
      </c>
      <c r="H47243" t="s">
        <v>18120</v>
      </c>
      <c r="I47243" t="s">
        <v>9438</v>
      </c>
      <c r="J47243" t="s">
        <v>7400</v>
      </c>
      <c r="K47243" t="s">
        <v>36</v>
      </c>
      <c r="L47243" t="s">
        <v>350</v>
      </c>
      <c r="M47243">
        <v>50</v>
      </c>
      <c r="N47243">
        <v>1</v>
      </c>
      <c r="O47243">
        <v>50</v>
      </c>
      <c r="P47243">
        <v>2014</v>
      </c>
      <c r="Q47243" t="s">
        <v>31975</v>
      </c>
      <c r="R47243" t="s">
        <v>49</v>
      </c>
      <c r="S47243">
        <v>3</v>
      </c>
      <c r="T47243">
        <v>3</v>
      </c>
    </row>
    <row r="47244" spans="1:20" x14ac:dyDescent="0.35">
      <c r="A47244" t="s">
        <v>30857</v>
      </c>
      <c r="B47244" s="2">
        <v>41634</v>
      </c>
      <c r="C47244" s="2">
        <v>41634</v>
      </c>
      <c r="D47244" t="s">
        <v>29</v>
      </c>
      <c r="E47244" t="s">
        <v>8593</v>
      </c>
      <c r="F47244" t="s">
        <v>541</v>
      </c>
      <c r="G47244" t="s">
        <v>10275</v>
      </c>
      <c r="H47244" t="s">
        <v>10276</v>
      </c>
      <c r="I47244" t="s">
        <v>10277</v>
      </c>
      <c r="J47244" t="s">
        <v>7400</v>
      </c>
      <c r="K47244" t="s">
        <v>36</v>
      </c>
      <c r="L47244" t="s">
        <v>350</v>
      </c>
      <c r="M47244">
        <v>8</v>
      </c>
      <c r="N47244">
        <v>1</v>
      </c>
      <c r="O47244">
        <v>8</v>
      </c>
      <c r="P47244">
        <v>2013</v>
      </c>
      <c r="Q47244" t="s">
        <v>31980</v>
      </c>
      <c r="R47244" t="s">
        <v>38</v>
      </c>
      <c r="S47244">
        <v>0</v>
      </c>
      <c r="T47244">
        <v>4</v>
      </c>
    </row>
    <row r="47245" spans="1:20" x14ac:dyDescent="0.35">
      <c r="A47245" t="s">
        <v>21650</v>
      </c>
      <c r="B47245" s="2">
        <v>41204</v>
      </c>
      <c r="C47245" s="2">
        <v>41209</v>
      </c>
      <c r="D47245" t="s">
        <v>29</v>
      </c>
      <c r="E47245" t="s">
        <v>9318</v>
      </c>
      <c r="F47245" t="s">
        <v>2526</v>
      </c>
      <c r="G47245" t="s">
        <v>8708</v>
      </c>
      <c r="H47245" t="s">
        <v>8708</v>
      </c>
      <c r="I47245" t="s">
        <v>7418</v>
      </c>
      <c r="J47245" t="s">
        <v>7400</v>
      </c>
      <c r="K47245" t="s">
        <v>36</v>
      </c>
      <c r="L47245" t="s">
        <v>350</v>
      </c>
      <c r="M47245">
        <v>14</v>
      </c>
      <c r="N47245">
        <v>1</v>
      </c>
      <c r="O47245">
        <v>14</v>
      </c>
      <c r="P47245">
        <v>2012</v>
      </c>
      <c r="Q47245" t="s">
        <v>31979</v>
      </c>
      <c r="R47245" t="s">
        <v>42</v>
      </c>
      <c r="S47245">
        <v>5</v>
      </c>
      <c r="T47245">
        <v>4</v>
      </c>
    </row>
    <row r="47246" spans="1:20" x14ac:dyDescent="0.35">
      <c r="A47246" t="s">
        <v>30858</v>
      </c>
      <c r="B47246" s="2">
        <v>41873</v>
      </c>
      <c r="C47246" s="2">
        <v>41878</v>
      </c>
      <c r="D47246" t="s">
        <v>29</v>
      </c>
      <c r="E47246" t="s">
        <v>9902</v>
      </c>
      <c r="F47246" t="s">
        <v>408</v>
      </c>
      <c r="G47246" t="s">
        <v>7472</v>
      </c>
      <c r="H47246" t="s">
        <v>7472</v>
      </c>
      <c r="I47246" t="s">
        <v>7473</v>
      </c>
      <c r="J47246" t="s">
        <v>7400</v>
      </c>
      <c r="K47246" t="s">
        <v>36</v>
      </c>
      <c r="L47246" t="s">
        <v>350</v>
      </c>
      <c r="M47246">
        <v>11</v>
      </c>
      <c r="N47246">
        <v>1</v>
      </c>
      <c r="O47246">
        <v>11</v>
      </c>
      <c r="P47246">
        <v>2014</v>
      </c>
      <c r="Q47246" t="s">
        <v>31981</v>
      </c>
      <c r="R47246" t="s">
        <v>70</v>
      </c>
      <c r="S47246">
        <v>5</v>
      </c>
      <c r="T47246">
        <v>3</v>
      </c>
    </row>
    <row r="47247" spans="1:20" x14ac:dyDescent="0.35">
      <c r="A47247" t="s">
        <v>27850</v>
      </c>
      <c r="B47247" s="2">
        <v>41327</v>
      </c>
      <c r="C47247" s="2">
        <v>41332</v>
      </c>
      <c r="D47247" t="s">
        <v>29</v>
      </c>
      <c r="E47247" t="s">
        <v>12398</v>
      </c>
      <c r="F47247" t="s">
        <v>3054</v>
      </c>
      <c r="G47247" t="s">
        <v>8708</v>
      </c>
      <c r="H47247" t="s">
        <v>8708</v>
      </c>
      <c r="I47247" t="s">
        <v>7418</v>
      </c>
      <c r="J47247" t="s">
        <v>7400</v>
      </c>
      <c r="K47247" t="s">
        <v>36</v>
      </c>
      <c r="L47247" t="s">
        <v>350</v>
      </c>
      <c r="M47247">
        <v>14</v>
      </c>
      <c r="N47247">
        <v>1</v>
      </c>
      <c r="O47247">
        <v>14</v>
      </c>
      <c r="P47247">
        <v>2013</v>
      </c>
      <c r="Q47247" t="s">
        <v>31974</v>
      </c>
      <c r="R47247" t="s">
        <v>70</v>
      </c>
      <c r="S47247">
        <v>5</v>
      </c>
      <c r="T47247">
        <v>1</v>
      </c>
    </row>
    <row r="47248" spans="1:20" x14ac:dyDescent="0.35">
      <c r="A47248" t="s">
        <v>30859</v>
      </c>
      <c r="B47248" s="2">
        <v>41541</v>
      </c>
      <c r="C47248" s="2">
        <v>41546</v>
      </c>
      <c r="D47248" t="s">
        <v>29</v>
      </c>
      <c r="E47248" t="s">
        <v>7870</v>
      </c>
      <c r="F47248" t="s">
        <v>2282</v>
      </c>
      <c r="G47248" t="s">
        <v>8539</v>
      </c>
      <c r="H47248" t="s">
        <v>8539</v>
      </c>
      <c r="I47248" t="s">
        <v>7418</v>
      </c>
      <c r="J47248" t="s">
        <v>7400</v>
      </c>
      <c r="K47248" t="s">
        <v>36</v>
      </c>
      <c r="L47248" t="s">
        <v>350</v>
      </c>
      <c r="M47248">
        <v>14</v>
      </c>
      <c r="N47248">
        <v>1</v>
      </c>
      <c r="O47248">
        <v>14</v>
      </c>
      <c r="P47248">
        <v>2013</v>
      </c>
      <c r="Q47248" t="s">
        <v>31975</v>
      </c>
      <c r="R47248" t="s">
        <v>53</v>
      </c>
      <c r="S47248">
        <v>5</v>
      </c>
      <c r="T47248">
        <v>3</v>
      </c>
    </row>
    <row r="47249" spans="1:20" x14ac:dyDescent="0.35">
      <c r="A47249" t="s">
        <v>30860</v>
      </c>
      <c r="B47249" s="2">
        <v>41620</v>
      </c>
      <c r="C47249" s="2">
        <v>41626</v>
      </c>
      <c r="D47249" t="s">
        <v>29</v>
      </c>
      <c r="E47249" t="s">
        <v>16026</v>
      </c>
      <c r="F47249" t="s">
        <v>1419</v>
      </c>
      <c r="G47249" t="s">
        <v>8535</v>
      </c>
      <c r="H47249" t="s">
        <v>8535</v>
      </c>
      <c r="I47249" t="s">
        <v>8118</v>
      </c>
      <c r="J47249" t="s">
        <v>7400</v>
      </c>
      <c r="K47249" t="s">
        <v>36</v>
      </c>
      <c r="L47249" t="s">
        <v>350</v>
      </c>
      <c r="M47249">
        <v>14</v>
      </c>
      <c r="N47249">
        <v>1</v>
      </c>
      <c r="O47249">
        <v>14</v>
      </c>
      <c r="P47249">
        <v>2013</v>
      </c>
      <c r="Q47249" t="s">
        <v>31980</v>
      </c>
      <c r="R47249" t="s">
        <v>38</v>
      </c>
      <c r="S47249">
        <v>6</v>
      </c>
      <c r="T47249">
        <v>4</v>
      </c>
    </row>
    <row r="47250" spans="1:20" x14ac:dyDescent="0.35">
      <c r="A47250" t="s">
        <v>20564</v>
      </c>
      <c r="B47250" s="2">
        <v>41138</v>
      </c>
      <c r="C47250" s="2">
        <v>41142</v>
      </c>
      <c r="D47250" t="s">
        <v>29</v>
      </c>
      <c r="E47250" t="s">
        <v>14754</v>
      </c>
      <c r="F47250" t="s">
        <v>328</v>
      </c>
      <c r="G47250" t="s">
        <v>10275</v>
      </c>
      <c r="H47250" t="s">
        <v>10276</v>
      </c>
      <c r="I47250" t="s">
        <v>10277</v>
      </c>
      <c r="J47250" t="s">
        <v>7400</v>
      </c>
      <c r="K47250" t="s">
        <v>36</v>
      </c>
      <c r="L47250" t="s">
        <v>350</v>
      </c>
      <c r="M47250">
        <v>17</v>
      </c>
      <c r="N47250">
        <v>1</v>
      </c>
      <c r="O47250">
        <v>17</v>
      </c>
      <c r="P47250">
        <v>2012</v>
      </c>
      <c r="Q47250" t="s">
        <v>31981</v>
      </c>
      <c r="R47250" t="s">
        <v>70</v>
      </c>
      <c r="S47250">
        <v>4</v>
      </c>
      <c r="T47250">
        <v>3</v>
      </c>
    </row>
    <row r="47251" spans="1:20" x14ac:dyDescent="0.35">
      <c r="A47251" t="s">
        <v>30861</v>
      </c>
      <c r="B47251" s="2">
        <v>41902</v>
      </c>
      <c r="C47251" s="2">
        <v>41906</v>
      </c>
      <c r="D47251" t="s">
        <v>29</v>
      </c>
      <c r="E47251" t="s">
        <v>14834</v>
      </c>
      <c r="F47251" t="s">
        <v>1131</v>
      </c>
      <c r="G47251" t="s">
        <v>17572</v>
      </c>
      <c r="H47251" t="s">
        <v>17573</v>
      </c>
      <c r="I47251" t="s">
        <v>7973</v>
      </c>
      <c r="J47251" t="s">
        <v>7400</v>
      </c>
      <c r="K47251" t="s">
        <v>36</v>
      </c>
      <c r="L47251" t="s">
        <v>350</v>
      </c>
      <c r="M47251">
        <v>16</v>
      </c>
      <c r="N47251">
        <v>1</v>
      </c>
      <c r="O47251">
        <v>16</v>
      </c>
      <c r="P47251">
        <v>2014</v>
      </c>
      <c r="Q47251" t="s">
        <v>31975</v>
      </c>
      <c r="R47251" t="s">
        <v>57</v>
      </c>
      <c r="S47251">
        <v>4</v>
      </c>
      <c r="T47251">
        <v>3</v>
      </c>
    </row>
    <row r="47252" spans="1:20" x14ac:dyDescent="0.35">
      <c r="A47252" t="s">
        <v>17040</v>
      </c>
      <c r="B47252" s="2">
        <v>40771</v>
      </c>
      <c r="C47252" s="2">
        <v>40776</v>
      </c>
      <c r="D47252" t="s">
        <v>29</v>
      </c>
      <c r="E47252" t="s">
        <v>17001</v>
      </c>
      <c r="F47252" t="s">
        <v>1892</v>
      </c>
      <c r="G47252" t="s">
        <v>9518</v>
      </c>
      <c r="H47252" t="s">
        <v>8086</v>
      </c>
      <c r="I47252" t="s">
        <v>7856</v>
      </c>
      <c r="J47252" t="s">
        <v>7400</v>
      </c>
      <c r="K47252" t="s">
        <v>36</v>
      </c>
      <c r="L47252" t="s">
        <v>350</v>
      </c>
      <c r="M47252">
        <v>9</v>
      </c>
      <c r="N47252">
        <v>1</v>
      </c>
      <c r="O47252">
        <v>9</v>
      </c>
      <c r="P47252">
        <v>2011</v>
      </c>
      <c r="Q47252" t="s">
        <v>31981</v>
      </c>
      <c r="R47252" t="s">
        <v>53</v>
      </c>
      <c r="S47252">
        <v>5</v>
      </c>
      <c r="T47252">
        <v>3</v>
      </c>
    </row>
    <row r="47253" spans="1:20" x14ac:dyDescent="0.35">
      <c r="A47253" t="s">
        <v>30862</v>
      </c>
      <c r="B47253" s="2">
        <v>41275</v>
      </c>
      <c r="C47253" s="2">
        <v>41279</v>
      </c>
      <c r="D47253" t="s">
        <v>29</v>
      </c>
      <c r="E47253" t="s">
        <v>10051</v>
      </c>
      <c r="F47253" t="s">
        <v>3973</v>
      </c>
      <c r="G47253" t="s">
        <v>9083</v>
      </c>
      <c r="H47253" t="s">
        <v>9083</v>
      </c>
      <c r="I47253" t="s">
        <v>9084</v>
      </c>
      <c r="J47253" t="s">
        <v>7400</v>
      </c>
      <c r="K47253" t="s">
        <v>36</v>
      </c>
      <c r="L47253" t="s">
        <v>350</v>
      </c>
      <c r="M47253">
        <v>16</v>
      </c>
      <c r="N47253">
        <v>1</v>
      </c>
      <c r="O47253">
        <v>16</v>
      </c>
      <c r="P47253">
        <v>2013</v>
      </c>
      <c r="Q47253" t="s">
        <v>31977</v>
      </c>
      <c r="R47253" t="s">
        <v>53</v>
      </c>
      <c r="S47253">
        <v>4</v>
      </c>
      <c r="T47253">
        <v>1</v>
      </c>
    </row>
    <row r="47254" spans="1:20" x14ac:dyDescent="0.35">
      <c r="A47254" t="s">
        <v>30863</v>
      </c>
      <c r="B47254" s="2">
        <v>41813</v>
      </c>
      <c r="C47254" s="2">
        <v>41818</v>
      </c>
      <c r="D47254" t="s">
        <v>29</v>
      </c>
      <c r="E47254" t="s">
        <v>12208</v>
      </c>
      <c r="F47254" t="s">
        <v>2818</v>
      </c>
      <c r="G47254" t="s">
        <v>8638</v>
      </c>
      <c r="H47254" t="s">
        <v>8389</v>
      </c>
      <c r="I47254" t="s">
        <v>7564</v>
      </c>
      <c r="J47254" t="s">
        <v>7400</v>
      </c>
      <c r="K47254" t="s">
        <v>36</v>
      </c>
      <c r="L47254" t="s">
        <v>350</v>
      </c>
      <c r="M47254">
        <v>11</v>
      </c>
      <c r="N47254">
        <v>1</v>
      </c>
      <c r="O47254">
        <v>11</v>
      </c>
      <c r="P47254">
        <v>2014</v>
      </c>
      <c r="Q47254" t="s">
        <v>31972</v>
      </c>
      <c r="R47254" t="s">
        <v>42</v>
      </c>
      <c r="S47254">
        <v>5</v>
      </c>
      <c r="T47254">
        <v>2</v>
      </c>
    </row>
    <row r="47255" spans="1:20" x14ac:dyDescent="0.35">
      <c r="A47255" t="s">
        <v>17800</v>
      </c>
      <c r="B47255" s="2">
        <v>41052</v>
      </c>
      <c r="C47255" s="2">
        <v>41056</v>
      </c>
      <c r="D47255" t="s">
        <v>29</v>
      </c>
      <c r="E47255" t="s">
        <v>14002</v>
      </c>
      <c r="F47255" t="s">
        <v>3672</v>
      </c>
      <c r="G47255" t="s">
        <v>8638</v>
      </c>
      <c r="H47255" t="s">
        <v>8389</v>
      </c>
      <c r="I47255" t="s">
        <v>7564</v>
      </c>
      <c r="J47255" t="s">
        <v>7400</v>
      </c>
      <c r="K47255" t="s">
        <v>36</v>
      </c>
      <c r="L47255" t="s">
        <v>350</v>
      </c>
      <c r="M47255">
        <v>9</v>
      </c>
      <c r="N47255">
        <v>1</v>
      </c>
      <c r="O47255">
        <v>9</v>
      </c>
      <c r="P47255">
        <v>2012</v>
      </c>
      <c r="Q47255" t="s">
        <v>31982</v>
      </c>
      <c r="R47255" t="s">
        <v>49</v>
      </c>
      <c r="S47255">
        <v>4</v>
      </c>
      <c r="T47255">
        <v>2</v>
      </c>
    </row>
    <row r="47256" spans="1:20" x14ac:dyDescent="0.35">
      <c r="A47256" t="s">
        <v>22146</v>
      </c>
      <c r="B47256" s="2">
        <v>40896</v>
      </c>
      <c r="C47256" s="2">
        <v>40901</v>
      </c>
      <c r="D47256" t="s">
        <v>29</v>
      </c>
      <c r="E47256" t="s">
        <v>11748</v>
      </c>
      <c r="F47256" t="s">
        <v>1196</v>
      </c>
      <c r="G47256" t="s">
        <v>18325</v>
      </c>
      <c r="H47256" t="s">
        <v>18326</v>
      </c>
      <c r="I47256" t="s">
        <v>7418</v>
      </c>
      <c r="J47256" t="s">
        <v>7400</v>
      </c>
      <c r="K47256" t="s">
        <v>36</v>
      </c>
      <c r="L47256" t="s">
        <v>350</v>
      </c>
      <c r="M47256">
        <v>14</v>
      </c>
      <c r="N47256">
        <v>1</v>
      </c>
      <c r="O47256">
        <v>14</v>
      </c>
      <c r="P47256">
        <v>2011</v>
      </c>
      <c r="Q47256" t="s">
        <v>31980</v>
      </c>
      <c r="R47256" t="s">
        <v>42</v>
      </c>
      <c r="S47256">
        <v>5</v>
      </c>
      <c r="T47256">
        <v>4</v>
      </c>
    </row>
    <row r="47257" spans="1:20" x14ac:dyDescent="0.35">
      <c r="A47257" t="s">
        <v>30716</v>
      </c>
      <c r="B47257" s="2">
        <v>41543</v>
      </c>
      <c r="C47257" s="2">
        <v>41547</v>
      </c>
      <c r="D47257" t="s">
        <v>29</v>
      </c>
      <c r="E47257" t="s">
        <v>8628</v>
      </c>
      <c r="F47257" t="s">
        <v>700</v>
      </c>
      <c r="G47257" t="s">
        <v>11454</v>
      </c>
      <c r="H47257" t="s">
        <v>10878</v>
      </c>
      <c r="I47257" t="s">
        <v>7473</v>
      </c>
      <c r="J47257" t="s">
        <v>7400</v>
      </c>
      <c r="K47257" t="s">
        <v>36</v>
      </c>
      <c r="L47257" t="s">
        <v>350</v>
      </c>
      <c r="M47257">
        <v>15</v>
      </c>
      <c r="N47257">
        <v>1</v>
      </c>
      <c r="O47257">
        <v>15</v>
      </c>
      <c r="P47257">
        <v>2013</v>
      </c>
      <c r="Q47257" t="s">
        <v>31975</v>
      </c>
      <c r="R47257" t="s">
        <v>38</v>
      </c>
      <c r="S47257">
        <v>4</v>
      </c>
      <c r="T47257">
        <v>3</v>
      </c>
    </row>
    <row r="47258" spans="1:20" x14ac:dyDescent="0.35">
      <c r="A47258" t="s">
        <v>17040</v>
      </c>
      <c r="B47258" s="2">
        <v>40771</v>
      </c>
      <c r="C47258" s="2">
        <v>40776</v>
      </c>
      <c r="D47258" t="s">
        <v>29</v>
      </c>
      <c r="E47258" t="s">
        <v>17001</v>
      </c>
      <c r="F47258" t="s">
        <v>1892</v>
      </c>
      <c r="G47258" t="s">
        <v>9518</v>
      </c>
      <c r="H47258" t="s">
        <v>8086</v>
      </c>
      <c r="I47258" t="s">
        <v>7856</v>
      </c>
      <c r="J47258" t="s">
        <v>7400</v>
      </c>
      <c r="K47258" t="s">
        <v>36</v>
      </c>
      <c r="L47258" t="s">
        <v>350</v>
      </c>
      <c r="M47258">
        <v>12</v>
      </c>
      <c r="N47258">
        <v>1</v>
      </c>
      <c r="O47258">
        <v>12</v>
      </c>
      <c r="P47258">
        <v>2011</v>
      </c>
      <c r="Q47258" t="s">
        <v>31981</v>
      </c>
      <c r="R47258" t="s">
        <v>53</v>
      </c>
      <c r="S47258">
        <v>5</v>
      </c>
      <c r="T47258">
        <v>3</v>
      </c>
    </row>
    <row r="47259" spans="1:20" x14ac:dyDescent="0.35">
      <c r="A47259" t="s">
        <v>30798</v>
      </c>
      <c r="B47259" s="2">
        <v>41822</v>
      </c>
      <c r="C47259" s="2">
        <v>41827</v>
      </c>
      <c r="D47259" t="s">
        <v>29</v>
      </c>
      <c r="E47259" t="s">
        <v>14095</v>
      </c>
      <c r="F47259" t="s">
        <v>2050</v>
      </c>
      <c r="G47259" t="s">
        <v>11004</v>
      </c>
      <c r="H47259" t="s">
        <v>11004</v>
      </c>
      <c r="I47259" t="s">
        <v>7774</v>
      </c>
      <c r="J47259" t="s">
        <v>7400</v>
      </c>
      <c r="K47259" t="s">
        <v>36</v>
      </c>
      <c r="L47259" t="s">
        <v>350</v>
      </c>
      <c r="M47259">
        <v>9</v>
      </c>
      <c r="N47259">
        <v>1</v>
      </c>
      <c r="O47259">
        <v>9</v>
      </c>
      <c r="P47259">
        <v>2014</v>
      </c>
      <c r="Q47259" t="s">
        <v>31976</v>
      </c>
      <c r="R47259" t="s">
        <v>49</v>
      </c>
      <c r="S47259">
        <v>5</v>
      </c>
      <c r="T47259">
        <v>3</v>
      </c>
    </row>
    <row r="47260" spans="1:20" x14ac:dyDescent="0.35">
      <c r="A47260" t="s">
        <v>18139</v>
      </c>
      <c r="B47260" s="2">
        <v>41862</v>
      </c>
      <c r="C47260" s="2">
        <v>41867</v>
      </c>
      <c r="D47260" t="s">
        <v>29</v>
      </c>
      <c r="E47260" t="s">
        <v>14791</v>
      </c>
      <c r="F47260" t="s">
        <v>968</v>
      </c>
      <c r="G47260" t="s">
        <v>18140</v>
      </c>
      <c r="H47260" t="s">
        <v>18141</v>
      </c>
      <c r="I47260" t="s">
        <v>3778</v>
      </c>
      <c r="J47260" t="s">
        <v>7400</v>
      </c>
      <c r="K47260" t="s">
        <v>36</v>
      </c>
      <c r="L47260" t="s">
        <v>350</v>
      </c>
      <c r="M47260">
        <v>13</v>
      </c>
      <c r="N47260">
        <v>1</v>
      </c>
      <c r="O47260">
        <v>13</v>
      </c>
      <c r="P47260">
        <v>2014</v>
      </c>
      <c r="Q47260" t="s">
        <v>31981</v>
      </c>
      <c r="R47260" t="s">
        <v>42</v>
      </c>
      <c r="S47260">
        <v>5</v>
      </c>
      <c r="T47260">
        <v>3</v>
      </c>
    </row>
    <row r="47261" spans="1:20" x14ac:dyDescent="0.35">
      <c r="A47261" t="s">
        <v>30864</v>
      </c>
      <c r="B47261" s="2">
        <v>41138</v>
      </c>
      <c r="C47261" s="2">
        <v>41145</v>
      </c>
      <c r="D47261" t="s">
        <v>29</v>
      </c>
      <c r="E47261" t="s">
        <v>8102</v>
      </c>
      <c r="F47261" t="s">
        <v>1030</v>
      </c>
      <c r="G47261" t="s">
        <v>13064</v>
      </c>
      <c r="H47261" t="s">
        <v>13065</v>
      </c>
      <c r="I47261" t="s">
        <v>7704</v>
      </c>
      <c r="J47261" t="s">
        <v>7400</v>
      </c>
      <c r="K47261" t="s">
        <v>36</v>
      </c>
      <c r="L47261" t="s">
        <v>350</v>
      </c>
      <c r="M47261">
        <v>14</v>
      </c>
      <c r="N47261">
        <v>1</v>
      </c>
      <c r="O47261">
        <v>14</v>
      </c>
      <c r="P47261">
        <v>2012</v>
      </c>
      <c r="Q47261" t="s">
        <v>31981</v>
      </c>
      <c r="R47261" t="s">
        <v>70</v>
      </c>
      <c r="S47261">
        <v>7</v>
      </c>
      <c r="T47261">
        <v>3</v>
      </c>
    </row>
    <row r="47262" spans="1:20" x14ac:dyDescent="0.35">
      <c r="A47262" t="s">
        <v>22137</v>
      </c>
      <c r="B47262" s="2">
        <v>41444</v>
      </c>
      <c r="C47262" s="2">
        <v>41449</v>
      </c>
      <c r="D47262" t="s">
        <v>29</v>
      </c>
      <c r="E47262" t="s">
        <v>7517</v>
      </c>
      <c r="F47262" t="s">
        <v>295</v>
      </c>
      <c r="G47262" t="s">
        <v>9827</v>
      </c>
      <c r="H47262" t="s">
        <v>9827</v>
      </c>
      <c r="I47262" t="s">
        <v>7733</v>
      </c>
      <c r="J47262" t="s">
        <v>7400</v>
      </c>
      <c r="K47262" t="s">
        <v>36</v>
      </c>
      <c r="L47262" t="s">
        <v>350</v>
      </c>
      <c r="M47262">
        <v>13</v>
      </c>
      <c r="N47262">
        <v>1</v>
      </c>
      <c r="O47262">
        <v>13</v>
      </c>
      <c r="P47262">
        <v>2013</v>
      </c>
      <c r="Q47262" t="s">
        <v>31972</v>
      </c>
      <c r="R47262" t="s">
        <v>49</v>
      </c>
      <c r="S47262">
        <v>5</v>
      </c>
      <c r="T47262">
        <v>2</v>
      </c>
    </row>
    <row r="47263" spans="1:20" x14ac:dyDescent="0.35">
      <c r="A47263" t="s">
        <v>30865</v>
      </c>
      <c r="B47263" s="2">
        <v>41835</v>
      </c>
      <c r="C47263" s="2">
        <v>41839</v>
      </c>
      <c r="D47263" t="s">
        <v>29</v>
      </c>
      <c r="E47263" t="s">
        <v>17059</v>
      </c>
      <c r="F47263" t="s">
        <v>1007</v>
      </c>
      <c r="G47263" t="s">
        <v>10488</v>
      </c>
      <c r="H47263" t="s">
        <v>10488</v>
      </c>
      <c r="I47263" t="s">
        <v>7399</v>
      </c>
      <c r="J47263" t="s">
        <v>7400</v>
      </c>
      <c r="K47263" t="s">
        <v>36</v>
      </c>
      <c r="L47263" t="s">
        <v>350</v>
      </c>
      <c r="M47263">
        <v>14</v>
      </c>
      <c r="N47263">
        <v>1</v>
      </c>
      <c r="O47263">
        <v>14</v>
      </c>
      <c r="P47263">
        <v>2014</v>
      </c>
      <c r="Q47263" t="s">
        <v>31976</v>
      </c>
      <c r="R47263" t="s">
        <v>53</v>
      </c>
      <c r="S47263">
        <v>4</v>
      </c>
      <c r="T47263">
        <v>3</v>
      </c>
    </row>
    <row r="47264" spans="1:20" x14ac:dyDescent="0.35">
      <c r="A47264" t="s">
        <v>30866</v>
      </c>
      <c r="B47264" s="2">
        <v>40959</v>
      </c>
      <c r="C47264" s="2">
        <v>40963</v>
      </c>
      <c r="D47264" t="s">
        <v>29</v>
      </c>
      <c r="E47264" t="s">
        <v>8637</v>
      </c>
      <c r="F47264" t="s">
        <v>791</v>
      </c>
      <c r="G47264" t="s">
        <v>8460</v>
      </c>
      <c r="H47264" t="s">
        <v>8460</v>
      </c>
      <c r="I47264" t="s">
        <v>7418</v>
      </c>
      <c r="J47264" t="s">
        <v>7400</v>
      </c>
      <c r="K47264" t="s">
        <v>36</v>
      </c>
      <c r="L47264" t="s">
        <v>350</v>
      </c>
      <c r="M47264">
        <v>14</v>
      </c>
      <c r="N47264">
        <v>1</v>
      </c>
      <c r="O47264">
        <v>14</v>
      </c>
      <c r="P47264">
        <v>2012</v>
      </c>
      <c r="Q47264" t="s">
        <v>31974</v>
      </c>
      <c r="R47264" t="s">
        <v>42</v>
      </c>
      <c r="S47264">
        <v>4</v>
      </c>
      <c r="T47264">
        <v>1</v>
      </c>
    </row>
    <row r="47265" spans="1:20" x14ac:dyDescent="0.35">
      <c r="A47265" t="s">
        <v>18315</v>
      </c>
      <c r="B47265" s="2">
        <v>41600</v>
      </c>
      <c r="C47265" s="2">
        <v>41606</v>
      </c>
      <c r="D47265" t="s">
        <v>29</v>
      </c>
      <c r="E47265" t="s">
        <v>11605</v>
      </c>
      <c r="F47265" t="s">
        <v>1191</v>
      </c>
      <c r="G47265" t="s">
        <v>8117</v>
      </c>
      <c r="H47265" t="s">
        <v>8117</v>
      </c>
      <c r="I47265" t="s">
        <v>8118</v>
      </c>
      <c r="J47265" t="s">
        <v>7400</v>
      </c>
      <c r="K47265" t="s">
        <v>36</v>
      </c>
      <c r="L47265" t="s">
        <v>350</v>
      </c>
      <c r="M47265">
        <v>7</v>
      </c>
      <c r="N47265">
        <v>1</v>
      </c>
      <c r="O47265">
        <v>7</v>
      </c>
      <c r="P47265">
        <v>2013</v>
      </c>
      <c r="Q47265" t="s">
        <v>31973</v>
      </c>
      <c r="R47265" t="s">
        <v>70</v>
      </c>
      <c r="S47265">
        <v>6</v>
      </c>
      <c r="T47265">
        <v>4</v>
      </c>
    </row>
    <row r="47266" spans="1:20" x14ac:dyDescent="0.35">
      <c r="A47266" t="s">
        <v>16996</v>
      </c>
      <c r="B47266" s="2">
        <v>40930</v>
      </c>
      <c r="C47266" s="2">
        <v>40935</v>
      </c>
      <c r="D47266" t="s">
        <v>29</v>
      </c>
      <c r="E47266" t="s">
        <v>11546</v>
      </c>
      <c r="F47266" t="s">
        <v>3083</v>
      </c>
      <c r="G47266" t="s">
        <v>10156</v>
      </c>
      <c r="H47266" t="s">
        <v>10157</v>
      </c>
      <c r="I47266" t="s">
        <v>8118</v>
      </c>
      <c r="J47266" t="s">
        <v>7400</v>
      </c>
      <c r="K47266" t="s">
        <v>36</v>
      </c>
      <c r="L47266" t="s">
        <v>350</v>
      </c>
      <c r="M47266">
        <v>15</v>
      </c>
      <c r="N47266">
        <v>1</v>
      </c>
      <c r="O47266">
        <v>15</v>
      </c>
      <c r="P47266">
        <v>2012</v>
      </c>
      <c r="Q47266" t="s">
        <v>31977</v>
      </c>
      <c r="R47266" t="s">
        <v>81</v>
      </c>
      <c r="S47266">
        <v>5</v>
      </c>
      <c r="T47266">
        <v>1</v>
      </c>
    </row>
    <row r="47267" spans="1:20" x14ac:dyDescent="0.35">
      <c r="A47267" t="s">
        <v>20457</v>
      </c>
      <c r="B47267" s="2">
        <v>41884</v>
      </c>
      <c r="C47267" s="2">
        <v>41891</v>
      </c>
      <c r="D47267" t="s">
        <v>29</v>
      </c>
      <c r="E47267" t="s">
        <v>20458</v>
      </c>
      <c r="F47267" t="s">
        <v>1080</v>
      </c>
      <c r="G47267" t="s">
        <v>9083</v>
      </c>
      <c r="H47267" t="s">
        <v>9083</v>
      </c>
      <c r="I47267" t="s">
        <v>9084</v>
      </c>
      <c r="J47267" t="s">
        <v>7400</v>
      </c>
      <c r="K47267" t="s">
        <v>36</v>
      </c>
      <c r="L47267" t="s">
        <v>350</v>
      </c>
      <c r="M47267">
        <v>15</v>
      </c>
      <c r="N47267">
        <v>1</v>
      </c>
      <c r="O47267">
        <v>15</v>
      </c>
      <c r="P47267">
        <v>2014</v>
      </c>
      <c r="Q47267" t="s">
        <v>31975</v>
      </c>
      <c r="R47267" t="s">
        <v>53</v>
      </c>
      <c r="S47267">
        <v>7</v>
      </c>
      <c r="T47267">
        <v>3</v>
      </c>
    </row>
    <row r="47268" spans="1:20" x14ac:dyDescent="0.35">
      <c r="A47268" t="s">
        <v>28699</v>
      </c>
      <c r="B47268" s="2">
        <v>40962</v>
      </c>
      <c r="C47268" s="2">
        <v>40968</v>
      </c>
      <c r="D47268" t="s">
        <v>29</v>
      </c>
      <c r="E47268" t="s">
        <v>9635</v>
      </c>
      <c r="F47268" t="s">
        <v>1701</v>
      </c>
      <c r="G47268" t="s">
        <v>8761</v>
      </c>
      <c r="H47268" t="s">
        <v>8761</v>
      </c>
      <c r="I47268" t="s">
        <v>7519</v>
      </c>
      <c r="J47268" t="s">
        <v>7400</v>
      </c>
      <c r="K47268" t="s">
        <v>36</v>
      </c>
      <c r="L47268" t="s">
        <v>350</v>
      </c>
      <c r="M47268">
        <v>12</v>
      </c>
      <c r="N47268">
        <v>1</v>
      </c>
      <c r="O47268">
        <v>12</v>
      </c>
      <c r="P47268">
        <v>2012</v>
      </c>
      <c r="Q47268" t="s">
        <v>31974</v>
      </c>
      <c r="R47268" t="s">
        <v>38</v>
      </c>
      <c r="S47268">
        <v>6</v>
      </c>
      <c r="T47268">
        <v>1</v>
      </c>
    </row>
    <row r="47269" spans="1:20" x14ac:dyDescent="0.35">
      <c r="A47269" t="s">
        <v>30685</v>
      </c>
      <c r="B47269" s="2">
        <v>41879</v>
      </c>
      <c r="C47269" s="2">
        <v>41886</v>
      </c>
      <c r="D47269" t="s">
        <v>29</v>
      </c>
      <c r="E47269" t="s">
        <v>13989</v>
      </c>
      <c r="F47269" t="s">
        <v>421</v>
      </c>
      <c r="G47269" t="s">
        <v>9633</v>
      </c>
      <c r="H47269" t="s">
        <v>8086</v>
      </c>
      <c r="I47269" t="s">
        <v>7856</v>
      </c>
      <c r="J47269" t="s">
        <v>7400</v>
      </c>
      <c r="K47269" t="s">
        <v>36</v>
      </c>
      <c r="L47269" t="s">
        <v>350</v>
      </c>
      <c r="M47269">
        <v>52</v>
      </c>
      <c r="N47269">
        <v>1</v>
      </c>
      <c r="O47269">
        <v>52</v>
      </c>
      <c r="P47269">
        <v>2014</v>
      </c>
      <c r="Q47269" t="s">
        <v>31981</v>
      </c>
      <c r="R47269" t="s">
        <v>38</v>
      </c>
      <c r="S47269">
        <v>7</v>
      </c>
      <c r="T47269">
        <v>3</v>
      </c>
    </row>
    <row r="47270" spans="1:20" x14ac:dyDescent="0.35">
      <c r="A47270" t="s">
        <v>30865</v>
      </c>
      <c r="B47270" s="2">
        <v>41835</v>
      </c>
      <c r="C47270" s="2">
        <v>41839</v>
      </c>
      <c r="D47270" t="s">
        <v>29</v>
      </c>
      <c r="E47270" t="s">
        <v>17059</v>
      </c>
      <c r="F47270" t="s">
        <v>1007</v>
      </c>
      <c r="G47270" t="s">
        <v>10488</v>
      </c>
      <c r="H47270" t="s">
        <v>10488</v>
      </c>
      <c r="I47270" t="s">
        <v>7399</v>
      </c>
      <c r="J47270" t="s">
        <v>7400</v>
      </c>
      <c r="K47270" t="s">
        <v>36</v>
      </c>
      <c r="L47270" t="s">
        <v>350</v>
      </c>
      <c r="M47270">
        <v>8</v>
      </c>
      <c r="N47270">
        <v>1</v>
      </c>
      <c r="O47270">
        <v>8</v>
      </c>
      <c r="P47270">
        <v>2014</v>
      </c>
      <c r="Q47270" t="s">
        <v>31976</v>
      </c>
      <c r="R47270" t="s">
        <v>53</v>
      </c>
      <c r="S47270">
        <v>4</v>
      </c>
      <c r="T47270">
        <v>3</v>
      </c>
    </row>
    <row r="47271" spans="1:20" x14ac:dyDescent="0.35">
      <c r="A47271" t="s">
        <v>30783</v>
      </c>
      <c r="B47271" s="2">
        <v>41899</v>
      </c>
      <c r="C47271" s="2">
        <v>41902</v>
      </c>
      <c r="D47271" t="s">
        <v>29</v>
      </c>
      <c r="E47271" t="s">
        <v>16868</v>
      </c>
      <c r="F47271" t="s">
        <v>1325</v>
      </c>
      <c r="G47271" t="s">
        <v>18119</v>
      </c>
      <c r="H47271" t="s">
        <v>18120</v>
      </c>
      <c r="I47271" t="s">
        <v>9438</v>
      </c>
      <c r="J47271" t="s">
        <v>7400</v>
      </c>
      <c r="K47271" t="s">
        <v>36</v>
      </c>
      <c r="L47271" t="s">
        <v>350</v>
      </c>
      <c r="M47271">
        <v>7</v>
      </c>
      <c r="N47271">
        <v>1</v>
      </c>
      <c r="O47271">
        <v>7</v>
      </c>
      <c r="P47271">
        <v>2014</v>
      </c>
      <c r="Q47271" t="s">
        <v>31975</v>
      </c>
      <c r="R47271" t="s">
        <v>49</v>
      </c>
      <c r="S47271">
        <v>3</v>
      </c>
      <c r="T47271">
        <v>3</v>
      </c>
    </row>
    <row r="47272" spans="1:20" x14ac:dyDescent="0.35">
      <c r="A47272" t="s">
        <v>30867</v>
      </c>
      <c r="B47272" s="2">
        <v>40966</v>
      </c>
      <c r="C47272" s="2">
        <v>40970</v>
      </c>
      <c r="D47272" t="s">
        <v>29</v>
      </c>
      <c r="E47272" t="s">
        <v>17076</v>
      </c>
      <c r="F47272" t="s">
        <v>1010</v>
      </c>
      <c r="G47272" t="s">
        <v>18140</v>
      </c>
      <c r="H47272" t="s">
        <v>18141</v>
      </c>
      <c r="I47272" t="s">
        <v>3778</v>
      </c>
      <c r="J47272" t="s">
        <v>7400</v>
      </c>
      <c r="K47272" t="s">
        <v>36</v>
      </c>
      <c r="L47272" t="s">
        <v>350</v>
      </c>
      <c r="M47272">
        <v>12</v>
      </c>
      <c r="N47272">
        <v>1</v>
      </c>
      <c r="O47272">
        <v>12</v>
      </c>
      <c r="P47272">
        <v>2012</v>
      </c>
      <c r="Q47272" t="s">
        <v>31974</v>
      </c>
      <c r="R47272" t="s">
        <v>42</v>
      </c>
      <c r="S47272">
        <v>4</v>
      </c>
      <c r="T47272">
        <v>1</v>
      </c>
    </row>
    <row r="47273" spans="1:20" x14ac:dyDescent="0.35">
      <c r="A47273" t="s">
        <v>30868</v>
      </c>
      <c r="B47273" s="2">
        <v>41499</v>
      </c>
      <c r="C47273" s="2">
        <v>41503</v>
      </c>
      <c r="D47273" t="s">
        <v>29</v>
      </c>
      <c r="E47273" t="s">
        <v>18259</v>
      </c>
      <c r="F47273" t="s">
        <v>1451</v>
      </c>
      <c r="G47273" t="s">
        <v>9636</v>
      </c>
      <c r="H47273" t="s">
        <v>9636</v>
      </c>
      <c r="I47273" t="s">
        <v>7418</v>
      </c>
      <c r="J47273" t="s">
        <v>7400</v>
      </c>
      <c r="K47273" t="s">
        <v>36</v>
      </c>
      <c r="L47273" t="s">
        <v>350</v>
      </c>
      <c r="M47273">
        <v>12</v>
      </c>
      <c r="N47273">
        <v>1</v>
      </c>
      <c r="O47273">
        <v>12</v>
      </c>
      <c r="P47273">
        <v>2013</v>
      </c>
      <c r="Q47273" t="s">
        <v>31981</v>
      </c>
      <c r="R47273" t="s">
        <v>53</v>
      </c>
      <c r="S47273">
        <v>4</v>
      </c>
      <c r="T47273">
        <v>3</v>
      </c>
    </row>
    <row r="47274" spans="1:20" x14ac:dyDescent="0.35">
      <c r="A47274" t="s">
        <v>30727</v>
      </c>
      <c r="B47274" s="2">
        <v>41704</v>
      </c>
      <c r="C47274" s="2">
        <v>41709</v>
      </c>
      <c r="D47274" t="s">
        <v>29</v>
      </c>
      <c r="E47274" t="s">
        <v>7904</v>
      </c>
      <c r="F47274" t="s">
        <v>3368</v>
      </c>
      <c r="G47274" t="s">
        <v>8535</v>
      </c>
      <c r="H47274" t="s">
        <v>8535</v>
      </c>
      <c r="I47274" t="s">
        <v>8118</v>
      </c>
      <c r="J47274" t="s">
        <v>7400</v>
      </c>
      <c r="K47274" t="s">
        <v>36</v>
      </c>
      <c r="L47274" t="s">
        <v>350</v>
      </c>
      <c r="M47274">
        <v>7</v>
      </c>
      <c r="N47274">
        <v>1</v>
      </c>
      <c r="O47274">
        <v>7</v>
      </c>
      <c r="P47274">
        <v>2014</v>
      </c>
      <c r="Q47274" t="s">
        <v>31983</v>
      </c>
      <c r="R47274" t="s">
        <v>38</v>
      </c>
      <c r="S47274">
        <v>5</v>
      </c>
      <c r="T47274">
        <v>1</v>
      </c>
    </row>
    <row r="47275" spans="1:20" x14ac:dyDescent="0.35">
      <c r="A47275" t="s">
        <v>15988</v>
      </c>
      <c r="B47275" s="2">
        <v>40758</v>
      </c>
      <c r="C47275" s="2">
        <v>40764</v>
      </c>
      <c r="D47275" t="s">
        <v>29</v>
      </c>
      <c r="E47275" t="s">
        <v>8995</v>
      </c>
      <c r="F47275" t="s">
        <v>2062</v>
      </c>
      <c r="G47275" t="s">
        <v>10374</v>
      </c>
      <c r="H47275" t="s">
        <v>10374</v>
      </c>
      <c r="I47275" t="s">
        <v>9442</v>
      </c>
      <c r="J47275" t="s">
        <v>7400</v>
      </c>
      <c r="K47275" t="s">
        <v>36</v>
      </c>
      <c r="L47275" t="s">
        <v>350</v>
      </c>
      <c r="M47275">
        <v>11</v>
      </c>
      <c r="N47275">
        <v>1</v>
      </c>
      <c r="O47275">
        <v>11</v>
      </c>
      <c r="P47275">
        <v>2011</v>
      </c>
      <c r="Q47275" t="s">
        <v>31981</v>
      </c>
      <c r="R47275" t="s">
        <v>49</v>
      </c>
      <c r="S47275">
        <v>6</v>
      </c>
      <c r="T47275">
        <v>3</v>
      </c>
    </row>
    <row r="47276" spans="1:20" x14ac:dyDescent="0.35">
      <c r="A47276" t="s">
        <v>30849</v>
      </c>
      <c r="B47276" s="2">
        <v>40780</v>
      </c>
      <c r="C47276" s="2">
        <v>40785</v>
      </c>
      <c r="D47276" t="s">
        <v>29</v>
      </c>
      <c r="E47276" t="s">
        <v>9902</v>
      </c>
      <c r="F47276" t="s">
        <v>408</v>
      </c>
      <c r="G47276" t="s">
        <v>8117</v>
      </c>
      <c r="H47276" t="s">
        <v>8117</v>
      </c>
      <c r="I47276" t="s">
        <v>8118</v>
      </c>
      <c r="J47276" t="s">
        <v>7400</v>
      </c>
      <c r="K47276" t="s">
        <v>36</v>
      </c>
      <c r="L47276" t="s">
        <v>350</v>
      </c>
      <c r="M47276">
        <v>9</v>
      </c>
      <c r="N47276">
        <v>1</v>
      </c>
      <c r="O47276">
        <v>9</v>
      </c>
      <c r="P47276">
        <v>2011</v>
      </c>
      <c r="Q47276" t="s">
        <v>31981</v>
      </c>
      <c r="R47276" t="s">
        <v>38</v>
      </c>
      <c r="S47276">
        <v>5</v>
      </c>
      <c r="T47276">
        <v>3</v>
      </c>
    </row>
    <row r="47277" spans="1:20" x14ac:dyDescent="0.35">
      <c r="A47277" t="s">
        <v>30798</v>
      </c>
      <c r="B47277" s="2">
        <v>41822</v>
      </c>
      <c r="C47277" s="2">
        <v>41827</v>
      </c>
      <c r="D47277" t="s">
        <v>29</v>
      </c>
      <c r="E47277" t="s">
        <v>14095</v>
      </c>
      <c r="F47277" t="s">
        <v>2050</v>
      </c>
      <c r="G47277" t="s">
        <v>11004</v>
      </c>
      <c r="H47277" t="s">
        <v>11004</v>
      </c>
      <c r="I47277" t="s">
        <v>7774</v>
      </c>
      <c r="J47277" t="s">
        <v>7400</v>
      </c>
      <c r="K47277" t="s">
        <v>36</v>
      </c>
      <c r="L47277" t="s">
        <v>350</v>
      </c>
      <c r="M47277">
        <v>9</v>
      </c>
      <c r="N47277">
        <v>1</v>
      </c>
      <c r="O47277">
        <v>9</v>
      </c>
      <c r="P47277">
        <v>2014</v>
      </c>
      <c r="Q47277" t="s">
        <v>31976</v>
      </c>
      <c r="R47277" t="s">
        <v>49</v>
      </c>
      <c r="S47277">
        <v>5</v>
      </c>
      <c r="T47277">
        <v>3</v>
      </c>
    </row>
    <row r="47278" spans="1:20" x14ac:dyDescent="0.35">
      <c r="A47278" t="s">
        <v>30869</v>
      </c>
      <c r="B47278" s="2">
        <v>41330</v>
      </c>
      <c r="C47278" s="2">
        <v>41334</v>
      </c>
      <c r="D47278" t="s">
        <v>29</v>
      </c>
      <c r="E47278" t="s">
        <v>17627</v>
      </c>
      <c r="F47278" t="s">
        <v>965</v>
      </c>
      <c r="G47278" t="s">
        <v>8535</v>
      </c>
      <c r="H47278" t="s">
        <v>8535</v>
      </c>
      <c r="I47278" t="s">
        <v>8118</v>
      </c>
      <c r="J47278" t="s">
        <v>7400</v>
      </c>
      <c r="K47278" t="s">
        <v>36</v>
      </c>
      <c r="L47278" t="s">
        <v>350</v>
      </c>
      <c r="M47278">
        <v>11</v>
      </c>
      <c r="N47278">
        <v>1</v>
      </c>
      <c r="O47278">
        <v>11</v>
      </c>
      <c r="P47278">
        <v>2013</v>
      </c>
      <c r="Q47278" t="s">
        <v>31974</v>
      </c>
      <c r="R47278" t="s">
        <v>42</v>
      </c>
      <c r="S47278">
        <v>4</v>
      </c>
      <c r="T47278">
        <v>1</v>
      </c>
    </row>
    <row r="47279" spans="1:20" x14ac:dyDescent="0.35">
      <c r="A47279" t="s">
        <v>16187</v>
      </c>
      <c r="B47279" s="2">
        <v>41827</v>
      </c>
      <c r="C47279" s="2">
        <v>41832</v>
      </c>
      <c r="D47279" t="s">
        <v>29</v>
      </c>
      <c r="E47279" t="s">
        <v>10090</v>
      </c>
      <c r="F47279" t="s">
        <v>2008</v>
      </c>
      <c r="G47279" t="s">
        <v>16188</v>
      </c>
      <c r="H47279" t="s">
        <v>16188</v>
      </c>
      <c r="I47279" t="s">
        <v>7650</v>
      </c>
      <c r="J47279" t="s">
        <v>7400</v>
      </c>
      <c r="K47279" t="s">
        <v>36</v>
      </c>
      <c r="L47279" t="s">
        <v>350</v>
      </c>
      <c r="M47279">
        <v>10</v>
      </c>
      <c r="N47279">
        <v>1</v>
      </c>
      <c r="O47279">
        <v>10</v>
      </c>
      <c r="P47279">
        <v>2014</v>
      </c>
      <c r="Q47279" t="s">
        <v>31976</v>
      </c>
      <c r="R47279" t="s">
        <v>42</v>
      </c>
      <c r="S47279">
        <v>5</v>
      </c>
      <c r="T47279">
        <v>3</v>
      </c>
    </row>
    <row r="47280" spans="1:20" x14ac:dyDescent="0.35">
      <c r="A47280" t="s">
        <v>28629</v>
      </c>
      <c r="B47280" s="2">
        <v>41561</v>
      </c>
      <c r="C47280" s="2">
        <v>41567</v>
      </c>
      <c r="D47280" t="s">
        <v>29</v>
      </c>
      <c r="E47280" t="s">
        <v>20509</v>
      </c>
      <c r="F47280" t="s">
        <v>255</v>
      </c>
      <c r="G47280" t="s">
        <v>20995</v>
      </c>
      <c r="H47280" t="s">
        <v>20995</v>
      </c>
      <c r="I47280" t="s">
        <v>8118</v>
      </c>
      <c r="J47280" t="s">
        <v>7400</v>
      </c>
      <c r="K47280" t="s">
        <v>36</v>
      </c>
      <c r="L47280" t="s">
        <v>350</v>
      </c>
      <c r="M47280">
        <v>11</v>
      </c>
      <c r="N47280">
        <v>1</v>
      </c>
      <c r="O47280">
        <v>11</v>
      </c>
      <c r="P47280">
        <v>2013</v>
      </c>
      <c r="Q47280" t="s">
        <v>31979</v>
      </c>
      <c r="R47280" t="s">
        <v>42</v>
      </c>
      <c r="S47280">
        <v>6</v>
      </c>
      <c r="T47280">
        <v>4</v>
      </c>
    </row>
    <row r="47281" spans="1:20" x14ac:dyDescent="0.35">
      <c r="A47281" t="s">
        <v>21757</v>
      </c>
      <c r="B47281" s="2">
        <v>41729</v>
      </c>
      <c r="C47281" s="2">
        <v>41733</v>
      </c>
      <c r="D47281" t="s">
        <v>29</v>
      </c>
      <c r="E47281" t="s">
        <v>11794</v>
      </c>
      <c r="F47281" t="s">
        <v>4177</v>
      </c>
      <c r="G47281" t="s">
        <v>21758</v>
      </c>
      <c r="H47281" t="s">
        <v>21759</v>
      </c>
      <c r="I47281" t="s">
        <v>7519</v>
      </c>
      <c r="J47281" t="s">
        <v>7400</v>
      </c>
      <c r="K47281" t="s">
        <v>36</v>
      </c>
      <c r="L47281" t="s">
        <v>350</v>
      </c>
      <c r="M47281">
        <v>14</v>
      </c>
      <c r="N47281">
        <v>1</v>
      </c>
      <c r="O47281">
        <v>14</v>
      </c>
      <c r="P47281">
        <v>2014</v>
      </c>
      <c r="Q47281" t="s">
        <v>31983</v>
      </c>
      <c r="R47281" t="s">
        <v>42</v>
      </c>
      <c r="S47281">
        <v>4</v>
      </c>
      <c r="T47281">
        <v>1</v>
      </c>
    </row>
    <row r="47282" spans="1:20" x14ac:dyDescent="0.35">
      <c r="A47282" t="s">
        <v>30870</v>
      </c>
      <c r="B47282" s="2">
        <v>40566</v>
      </c>
      <c r="C47282" s="2">
        <v>40570</v>
      </c>
      <c r="D47282" t="s">
        <v>29</v>
      </c>
      <c r="E47282" t="s">
        <v>10675</v>
      </c>
      <c r="F47282" t="s">
        <v>4480</v>
      </c>
      <c r="G47282" t="s">
        <v>3879</v>
      </c>
      <c r="H47282" t="s">
        <v>7563</v>
      </c>
      <c r="I47282" t="s">
        <v>7564</v>
      </c>
      <c r="J47282" t="s">
        <v>7400</v>
      </c>
      <c r="K47282" t="s">
        <v>36</v>
      </c>
      <c r="L47282" t="s">
        <v>350</v>
      </c>
      <c r="M47282">
        <v>9</v>
      </c>
      <c r="N47282">
        <v>1</v>
      </c>
      <c r="O47282">
        <v>9</v>
      </c>
      <c r="P47282">
        <v>2011</v>
      </c>
      <c r="Q47282" t="s">
        <v>31977</v>
      </c>
      <c r="R47282" t="s">
        <v>81</v>
      </c>
      <c r="S47282">
        <v>4</v>
      </c>
      <c r="T47282">
        <v>1</v>
      </c>
    </row>
    <row r="47283" spans="1:20" x14ac:dyDescent="0.35">
      <c r="A47283" t="s">
        <v>30705</v>
      </c>
      <c r="B47283" s="2">
        <v>41170</v>
      </c>
      <c r="C47283" s="2">
        <v>41176</v>
      </c>
      <c r="D47283" t="s">
        <v>29</v>
      </c>
      <c r="E47283" t="s">
        <v>11367</v>
      </c>
      <c r="F47283" t="s">
        <v>550</v>
      </c>
      <c r="G47283" t="s">
        <v>10275</v>
      </c>
      <c r="H47283" t="s">
        <v>10276</v>
      </c>
      <c r="I47283" t="s">
        <v>10277</v>
      </c>
      <c r="J47283" t="s">
        <v>7400</v>
      </c>
      <c r="K47283" t="s">
        <v>36</v>
      </c>
      <c r="L47283" t="s">
        <v>350</v>
      </c>
      <c r="M47283">
        <v>52</v>
      </c>
      <c r="N47283">
        <v>1</v>
      </c>
      <c r="O47283">
        <v>52</v>
      </c>
      <c r="P47283">
        <v>2012</v>
      </c>
      <c r="Q47283" t="s">
        <v>31975</v>
      </c>
      <c r="R47283" t="s">
        <v>53</v>
      </c>
      <c r="S47283">
        <v>6</v>
      </c>
      <c r="T47283">
        <v>3</v>
      </c>
    </row>
    <row r="47284" spans="1:20" x14ac:dyDescent="0.35">
      <c r="A47284" t="s">
        <v>30871</v>
      </c>
      <c r="B47284" s="2">
        <v>41781</v>
      </c>
      <c r="C47284" s="2">
        <v>41786</v>
      </c>
      <c r="D47284" t="s">
        <v>29</v>
      </c>
      <c r="E47284" t="s">
        <v>10964</v>
      </c>
      <c r="F47284" t="s">
        <v>1984</v>
      </c>
      <c r="G47284" t="s">
        <v>8117</v>
      </c>
      <c r="H47284" t="s">
        <v>8117</v>
      </c>
      <c r="I47284" t="s">
        <v>8118</v>
      </c>
      <c r="J47284" t="s">
        <v>7400</v>
      </c>
      <c r="K47284" t="s">
        <v>36</v>
      </c>
      <c r="L47284" t="s">
        <v>350</v>
      </c>
      <c r="M47284">
        <v>8</v>
      </c>
      <c r="N47284">
        <v>1</v>
      </c>
      <c r="O47284">
        <v>8</v>
      </c>
      <c r="P47284">
        <v>2014</v>
      </c>
      <c r="Q47284" t="s">
        <v>31982</v>
      </c>
      <c r="R47284" t="s">
        <v>38</v>
      </c>
      <c r="S47284">
        <v>5</v>
      </c>
      <c r="T47284">
        <v>2</v>
      </c>
    </row>
    <row r="47285" spans="1:20" x14ac:dyDescent="0.35">
      <c r="A47285" t="s">
        <v>22137</v>
      </c>
      <c r="B47285" s="2">
        <v>41444</v>
      </c>
      <c r="C47285" s="2">
        <v>41449</v>
      </c>
      <c r="D47285" t="s">
        <v>29</v>
      </c>
      <c r="E47285" t="s">
        <v>7517</v>
      </c>
      <c r="F47285" t="s">
        <v>295</v>
      </c>
      <c r="G47285" t="s">
        <v>9827</v>
      </c>
      <c r="H47285" t="s">
        <v>9827</v>
      </c>
      <c r="I47285" t="s">
        <v>7733</v>
      </c>
      <c r="J47285" t="s">
        <v>7400</v>
      </c>
      <c r="K47285" t="s">
        <v>36</v>
      </c>
      <c r="L47285" t="s">
        <v>350</v>
      </c>
      <c r="M47285">
        <v>8</v>
      </c>
      <c r="N47285">
        <v>1</v>
      </c>
      <c r="O47285">
        <v>8</v>
      </c>
      <c r="P47285">
        <v>2013</v>
      </c>
      <c r="Q47285" t="s">
        <v>31972</v>
      </c>
      <c r="R47285" t="s">
        <v>49</v>
      </c>
      <c r="S47285">
        <v>5</v>
      </c>
      <c r="T47285">
        <v>2</v>
      </c>
    </row>
    <row r="47286" spans="1:20" x14ac:dyDescent="0.35">
      <c r="A47286" t="s">
        <v>27533</v>
      </c>
      <c r="B47286" s="2">
        <v>42003</v>
      </c>
      <c r="C47286" s="2">
        <v>42010</v>
      </c>
      <c r="D47286" t="s">
        <v>29</v>
      </c>
      <c r="E47286" t="s">
        <v>16830</v>
      </c>
      <c r="F47286" t="s">
        <v>84</v>
      </c>
      <c r="G47286" t="s">
        <v>10669</v>
      </c>
      <c r="H47286" t="s">
        <v>10669</v>
      </c>
      <c r="I47286" t="s">
        <v>7856</v>
      </c>
      <c r="J47286" t="s">
        <v>7400</v>
      </c>
      <c r="K47286" t="s">
        <v>36</v>
      </c>
      <c r="L47286" t="s">
        <v>350</v>
      </c>
      <c r="M47286">
        <v>11</v>
      </c>
      <c r="N47286">
        <v>1</v>
      </c>
      <c r="O47286">
        <v>11</v>
      </c>
      <c r="P47286">
        <v>2014</v>
      </c>
      <c r="Q47286" t="s">
        <v>31980</v>
      </c>
      <c r="R47286" t="s">
        <v>53</v>
      </c>
      <c r="S47286">
        <v>7</v>
      </c>
      <c r="T47286">
        <v>4</v>
      </c>
    </row>
    <row r="47287" spans="1:20" x14ac:dyDescent="0.35">
      <c r="A47287" t="s">
        <v>27154</v>
      </c>
      <c r="B47287" s="2">
        <v>41730</v>
      </c>
      <c r="C47287" s="2">
        <v>41734</v>
      </c>
      <c r="D47287" t="s">
        <v>29</v>
      </c>
      <c r="E47287" t="s">
        <v>11880</v>
      </c>
      <c r="F47287" t="s">
        <v>2326</v>
      </c>
      <c r="G47287" t="s">
        <v>12382</v>
      </c>
      <c r="H47287" t="s">
        <v>12382</v>
      </c>
      <c r="I47287" t="s">
        <v>12383</v>
      </c>
      <c r="J47287" t="s">
        <v>7400</v>
      </c>
      <c r="K47287" t="s">
        <v>36</v>
      </c>
      <c r="L47287" t="s">
        <v>350</v>
      </c>
      <c r="M47287">
        <v>6</v>
      </c>
      <c r="N47287">
        <v>1</v>
      </c>
      <c r="O47287">
        <v>6</v>
      </c>
      <c r="P47287">
        <v>2014</v>
      </c>
      <c r="Q47287" t="s">
        <v>31978</v>
      </c>
      <c r="R47287" t="s">
        <v>53</v>
      </c>
      <c r="S47287">
        <v>4</v>
      </c>
      <c r="T47287">
        <v>2</v>
      </c>
    </row>
    <row r="47288" spans="1:20" x14ac:dyDescent="0.35">
      <c r="A47288" t="s">
        <v>27595</v>
      </c>
      <c r="B47288" s="2">
        <v>40633</v>
      </c>
      <c r="C47288" s="2">
        <v>40635</v>
      </c>
      <c r="D47288" t="s">
        <v>29</v>
      </c>
      <c r="E47288" t="s">
        <v>12115</v>
      </c>
      <c r="F47288" t="s">
        <v>376</v>
      </c>
      <c r="G47288" t="s">
        <v>10473</v>
      </c>
      <c r="H47288" t="s">
        <v>10473</v>
      </c>
      <c r="I47288" t="s">
        <v>7473</v>
      </c>
      <c r="J47288" t="s">
        <v>7400</v>
      </c>
      <c r="K47288" t="s">
        <v>36</v>
      </c>
      <c r="L47288" t="s">
        <v>350</v>
      </c>
      <c r="M47288">
        <v>7</v>
      </c>
      <c r="N47288">
        <v>1</v>
      </c>
      <c r="O47288">
        <v>7</v>
      </c>
      <c r="P47288">
        <v>2011</v>
      </c>
      <c r="Q47288" t="s">
        <v>31983</v>
      </c>
      <c r="R47288" t="s">
        <v>38</v>
      </c>
      <c r="S47288">
        <v>2</v>
      </c>
      <c r="T47288">
        <v>1</v>
      </c>
    </row>
    <row r="47289" spans="1:20" x14ac:dyDescent="0.35">
      <c r="A47289" t="s">
        <v>21646</v>
      </c>
      <c r="B47289" s="2">
        <v>41554</v>
      </c>
      <c r="C47289" s="2">
        <v>41558</v>
      </c>
      <c r="D47289" t="s">
        <v>29</v>
      </c>
      <c r="E47289" t="s">
        <v>11966</v>
      </c>
      <c r="F47289" t="s">
        <v>981</v>
      </c>
      <c r="G47289" t="s">
        <v>11386</v>
      </c>
      <c r="H47289" t="s">
        <v>11386</v>
      </c>
      <c r="I47289" t="s">
        <v>10691</v>
      </c>
      <c r="J47289" t="s">
        <v>7400</v>
      </c>
      <c r="K47289" t="s">
        <v>36</v>
      </c>
      <c r="L47289" t="s">
        <v>350</v>
      </c>
      <c r="M47289">
        <v>9</v>
      </c>
      <c r="N47289">
        <v>1</v>
      </c>
      <c r="O47289">
        <v>9</v>
      </c>
      <c r="P47289">
        <v>2013</v>
      </c>
      <c r="Q47289" t="s">
        <v>31979</v>
      </c>
      <c r="R47289" t="s">
        <v>42</v>
      </c>
      <c r="S47289">
        <v>4</v>
      </c>
      <c r="T47289">
        <v>4</v>
      </c>
    </row>
    <row r="47290" spans="1:20" x14ac:dyDescent="0.35">
      <c r="A47290" t="s">
        <v>27209</v>
      </c>
      <c r="B47290" s="2">
        <v>41229</v>
      </c>
      <c r="C47290" s="2">
        <v>41234</v>
      </c>
      <c r="D47290" t="s">
        <v>29</v>
      </c>
      <c r="E47290" t="s">
        <v>9839</v>
      </c>
      <c r="F47290" t="s">
        <v>317</v>
      </c>
      <c r="G47290" t="s">
        <v>8126</v>
      </c>
      <c r="H47290" t="s">
        <v>8127</v>
      </c>
      <c r="I47290" t="s">
        <v>7564</v>
      </c>
      <c r="J47290" t="s">
        <v>7400</v>
      </c>
      <c r="K47290" t="s">
        <v>36</v>
      </c>
      <c r="L47290" t="s">
        <v>350</v>
      </c>
      <c r="M47290">
        <v>4</v>
      </c>
      <c r="N47290">
        <v>1</v>
      </c>
      <c r="O47290">
        <v>4</v>
      </c>
      <c r="P47290">
        <v>2012</v>
      </c>
      <c r="Q47290" t="s">
        <v>31973</v>
      </c>
      <c r="R47290" t="s">
        <v>70</v>
      </c>
      <c r="S47290">
        <v>5</v>
      </c>
      <c r="T47290">
        <v>4</v>
      </c>
    </row>
    <row r="47291" spans="1:20" x14ac:dyDescent="0.35">
      <c r="A47291" t="s">
        <v>30872</v>
      </c>
      <c r="B47291" s="2">
        <v>41577</v>
      </c>
      <c r="C47291" s="2">
        <v>41583</v>
      </c>
      <c r="D47291" t="s">
        <v>29</v>
      </c>
      <c r="E47291" t="s">
        <v>21670</v>
      </c>
      <c r="F47291" t="s">
        <v>1398</v>
      </c>
      <c r="G47291" t="s">
        <v>8126</v>
      </c>
      <c r="H47291" t="s">
        <v>8127</v>
      </c>
      <c r="I47291" t="s">
        <v>7564</v>
      </c>
      <c r="J47291" t="s">
        <v>7400</v>
      </c>
      <c r="K47291" t="s">
        <v>36</v>
      </c>
      <c r="L47291" t="s">
        <v>350</v>
      </c>
      <c r="M47291">
        <v>11</v>
      </c>
      <c r="N47291">
        <v>1</v>
      </c>
      <c r="O47291">
        <v>11</v>
      </c>
      <c r="P47291">
        <v>2013</v>
      </c>
      <c r="Q47291" t="s">
        <v>31979</v>
      </c>
      <c r="R47291" t="s">
        <v>49</v>
      </c>
      <c r="S47291">
        <v>6</v>
      </c>
      <c r="T47291">
        <v>4</v>
      </c>
    </row>
    <row r="47292" spans="1:20" x14ac:dyDescent="0.35">
      <c r="A47292" t="s">
        <v>21610</v>
      </c>
      <c r="B47292" s="2">
        <v>41216</v>
      </c>
      <c r="C47292" s="2">
        <v>41221</v>
      </c>
      <c r="D47292" t="s">
        <v>29</v>
      </c>
      <c r="E47292" t="s">
        <v>8640</v>
      </c>
      <c r="F47292" t="s">
        <v>249</v>
      </c>
      <c r="G47292" t="s">
        <v>8126</v>
      </c>
      <c r="H47292" t="s">
        <v>8127</v>
      </c>
      <c r="I47292" t="s">
        <v>7564</v>
      </c>
      <c r="J47292" t="s">
        <v>7400</v>
      </c>
      <c r="K47292" t="s">
        <v>36</v>
      </c>
      <c r="L47292" t="s">
        <v>350</v>
      </c>
      <c r="M47292">
        <v>6</v>
      </c>
      <c r="N47292">
        <v>1</v>
      </c>
      <c r="O47292">
        <v>6</v>
      </c>
      <c r="P47292">
        <v>2012</v>
      </c>
      <c r="Q47292" t="s">
        <v>31973</v>
      </c>
      <c r="R47292" t="s">
        <v>57</v>
      </c>
      <c r="S47292">
        <v>5</v>
      </c>
      <c r="T47292">
        <v>4</v>
      </c>
    </row>
    <row r="47293" spans="1:20" x14ac:dyDescent="0.35">
      <c r="A47293" t="s">
        <v>18251</v>
      </c>
      <c r="B47293" s="2">
        <v>41793</v>
      </c>
      <c r="C47293" s="2">
        <v>41799</v>
      </c>
      <c r="D47293" t="s">
        <v>29</v>
      </c>
      <c r="E47293" t="s">
        <v>12497</v>
      </c>
      <c r="F47293" t="s">
        <v>3140</v>
      </c>
      <c r="G47293" t="s">
        <v>18252</v>
      </c>
      <c r="H47293" t="s">
        <v>9883</v>
      </c>
      <c r="I47293" t="s">
        <v>7399</v>
      </c>
      <c r="J47293" t="s">
        <v>7400</v>
      </c>
      <c r="K47293" t="s">
        <v>36</v>
      </c>
      <c r="L47293" t="s">
        <v>350</v>
      </c>
      <c r="M47293">
        <v>7</v>
      </c>
      <c r="N47293">
        <v>1</v>
      </c>
      <c r="O47293">
        <v>7</v>
      </c>
      <c r="P47293">
        <v>2014</v>
      </c>
      <c r="Q47293" t="s">
        <v>31972</v>
      </c>
      <c r="R47293" t="s">
        <v>53</v>
      </c>
      <c r="S47293">
        <v>6</v>
      </c>
      <c r="T47293">
        <v>2</v>
      </c>
    </row>
    <row r="47294" spans="1:20" x14ac:dyDescent="0.35">
      <c r="A47294" t="s">
        <v>30873</v>
      </c>
      <c r="B47294" s="2">
        <v>41528</v>
      </c>
      <c r="C47294" s="2">
        <v>41533</v>
      </c>
      <c r="D47294" t="s">
        <v>29</v>
      </c>
      <c r="E47294" t="s">
        <v>20030</v>
      </c>
      <c r="F47294" t="s">
        <v>471</v>
      </c>
      <c r="G47294" t="s">
        <v>7826</v>
      </c>
      <c r="H47294" t="s">
        <v>7827</v>
      </c>
      <c r="I47294" t="s">
        <v>7418</v>
      </c>
      <c r="J47294" t="s">
        <v>7400</v>
      </c>
      <c r="K47294" t="s">
        <v>36</v>
      </c>
      <c r="L47294" t="s">
        <v>350</v>
      </c>
      <c r="M47294">
        <v>7</v>
      </c>
      <c r="N47294">
        <v>1</v>
      </c>
      <c r="O47294">
        <v>7</v>
      </c>
      <c r="P47294">
        <v>2013</v>
      </c>
      <c r="Q47294" t="s">
        <v>31975</v>
      </c>
      <c r="R47294" t="s">
        <v>49</v>
      </c>
      <c r="S47294">
        <v>5</v>
      </c>
      <c r="T47294">
        <v>3</v>
      </c>
    </row>
    <row r="47295" spans="1:20" x14ac:dyDescent="0.35">
      <c r="A47295" t="s">
        <v>30874</v>
      </c>
      <c r="B47295" s="2">
        <v>41281</v>
      </c>
      <c r="C47295" s="2">
        <v>41286</v>
      </c>
      <c r="D47295" t="s">
        <v>29</v>
      </c>
      <c r="E47295" t="s">
        <v>14631</v>
      </c>
      <c r="F47295" t="s">
        <v>1227</v>
      </c>
      <c r="G47295" t="s">
        <v>9075</v>
      </c>
      <c r="H47295" t="s">
        <v>9076</v>
      </c>
      <c r="I47295" t="s">
        <v>9077</v>
      </c>
      <c r="J47295" t="s">
        <v>7400</v>
      </c>
      <c r="K47295" t="s">
        <v>36</v>
      </c>
      <c r="L47295" t="s">
        <v>350</v>
      </c>
      <c r="M47295">
        <v>8</v>
      </c>
      <c r="N47295">
        <v>1</v>
      </c>
      <c r="O47295">
        <v>8</v>
      </c>
      <c r="P47295">
        <v>2013</v>
      </c>
      <c r="Q47295" t="s">
        <v>31977</v>
      </c>
      <c r="R47295" t="s">
        <v>42</v>
      </c>
      <c r="S47295">
        <v>5</v>
      </c>
      <c r="T47295">
        <v>1</v>
      </c>
    </row>
    <row r="47296" spans="1:20" x14ac:dyDescent="0.35">
      <c r="A47296" t="s">
        <v>30875</v>
      </c>
      <c r="B47296" s="2">
        <v>41232</v>
      </c>
      <c r="C47296" s="2">
        <v>41238</v>
      </c>
      <c r="D47296" t="s">
        <v>29</v>
      </c>
      <c r="E47296" t="s">
        <v>8623</v>
      </c>
      <c r="F47296" t="s">
        <v>2994</v>
      </c>
      <c r="G47296" t="s">
        <v>8535</v>
      </c>
      <c r="H47296" t="s">
        <v>8535</v>
      </c>
      <c r="I47296" t="s">
        <v>8118</v>
      </c>
      <c r="J47296" t="s">
        <v>7400</v>
      </c>
      <c r="K47296" t="s">
        <v>36</v>
      </c>
      <c r="L47296" t="s">
        <v>350</v>
      </c>
      <c r="M47296">
        <v>5</v>
      </c>
      <c r="N47296">
        <v>1</v>
      </c>
      <c r="O47296">
        <v>5</v>
      </c>
      <c r="P47296">
        <v>2012</v>
      </c>
      <c r="Q47296" t="s">
        <v>31973</v>
      </c>
      <c r="R47296" t="s">
        <v>42</v>
      </c>
      <c r="S47296">
        <v>6</v>
      </c>
      <c r="T47296">
        <v>4</v>
      </c>
    </row>
    <row r="47297" spans="1:20" x14ac:dyDescent="0.35">
      <c r="A47297" t="s">
        <v>28473</v>
      </c>
      <c r="B47297" s="2">
        <v>41888</v>
      </c>
      <c r="C47297" s="2">
        <v>41894</v>
      </c>
      <c r="D47297" t="s">
        <v>29</v>
      </c>
      <c r="E47297" t="s">
        <v>7783</v>
      </c>
      <c r="F47297" t="s">
        <v>2803</v>
      </c>
      <c r="G47297" t="s">
        <v>11544</v>
      </c>
      <c r="H47297" t="s">
        <v>11544</v>
      </c>
      <c r="I47297" t="s">
        <v>7418</v>
      </c>
      <c r="J47297" t="s">
        <v>7400</v>
      </c>
      <c r="K47297" t="s">
        <v>36</v>
      </c>
      <c r="L47297" t="s">
        <v>350</v>
      </c>
      <c r="M47297">
        <v>7</v>
      </c>
      <c r="N47297">
        <v>1</v>
      </c>
      <c r="O47297">
        <v>7</v>
      </c>
      <c r="P47297">
        <v>2014</v>
      </c>
      <c r="Q47297" t="s">
        <v>31975</v>
      </c>
      <c r="R47297" t="s">
        <v>57</v>
      </c>
      <c r="S47297">
        <v>6</v>
      </c>
      <c r="T47297">
        <v>3</v>
      </c>
    </row>
    <row r="47298" spans="1:20" x14ac:dyDescent="0.35">
      <c r="A47298" t="s">
        <v>15990</v>
      </c>
      <c r="B47298" s="2">
        <v>41023</v>
      </c>
      <c r="C47298" s="2">
        <v>41029</v>
      </c>
      <c r="D47298" t="s">
        <v>29</v>
      </c>
      <c r="E47298" t="s">
        <v>15991</v>
      </c>
      <c r="F47298" t="s">
        <v>913</v>
      </c>
      <c r="G47298" t="s">
        <v>15992</v>
      </c>
      <c r="H47298" t="s">
        <v>15993</v>
      </c>
      <c r="I47298" t="s">
        <v>9263</v>
      </c>
      <c r="J47298" t="s">
        <v>7400</v>
      </c>
      <c r="K47298" t="s">
        <v>36</v>
      </c>
      <c r="L47298" t="s">
        <v>350</v>
      </c>
      <c r="M47298">
        <v>7</v>
      </c>
      <c r="N47298">
        <v>1</v>
      </c>
      <c r="O47298">
        <v>7</v>
      </c>
      <c r="P47298">
        <v>2012</v>
      </c>
      <c r="Q47298" t="s">
        <v>31978</v>
      </c>
      <c r="R47298" t="s">
        <v>53</v>
      </c>
      <c r="S47298">
        <v>6</v>
      </c>
      <c r="T47298">
        <v>2</v>
      </c>
    </row>
    <row r="47299" spans="1:20" x14ac:dyDescent="0.35">
      <c r="A47299" t="s">
        <v>18251</v>
      </c>
      <c r="B47299" s="2">
        <v>41793</v>
      </c>
      <c r="C47299" s="2">
        <v>41799</v>
      </c>
      <c r="D47299" t="s">
        <v>29</v>
      </c>
      <c r="E47299" t="s">
        <v>12497</v>
      </c>
      <c r="F47299" t="s">
        <v>3140</v>
      </c>
      <c r="G47299" t="s">
        <v>18252</v>
      </c>
      <c r="H47299" t="s">
        <v>9883</v>
      </c>
      <c r="I47299" t="s">
        <v>7399</v>
      </c>
      <c r="J47299" t="s">
        <v>7400</v>
      </c>
      <c r="K47299" t="s">
        <v>36</v>
      </c>
      <c r="L47299" t="s">
        <v>350</v>
      </c>
      <c r="M47299">
        <v>8</v>
      </c>
      <c r="N47299">
        <v>1</v>
      </c>
      <c r="O47299">
        <v>8</v>
      </c>
      <c r="P47299">
        <v>2014</v>
      </c>
      <c r="Q47299" t="s">
        <v>31972</v>
      </c>
      <c r="R47299" t="s">
        <v>53</v>
      </c>
      <c r="S47299">
        <v>6</v>
      </c>
      <c r="T47299">
        <v>2</v>
      </c>
    </row>
    <row r="47300" spans="1:20" x14ac:dyDescent="0.35">
      <c r="A47300" t="s">
        <v>18217</v>
      </c>
      <c r="B47300" s="2">
        <v>41989</v>
      </c>
      <c r="C47300" s="2">
        <v>41994</v>
      </c>
      <c r="D47300" t="s">
        <v>29</v>
      </c>
      <c r="E47300" t="s">
        <v>13629</v>
      </c>
      <c r="F47300" t="s">
        <v>5045</v>
      </c>
      <c r="G47300" t="s">
        <v>8117</v>
      </c>
      <c r="H47300" t="s">
        <v>8117</v>
      </c>
      <c r="I47300" t="s">
        <v>8118</v>
      </c>
      <c r="J47300" t="s">
        <v>7400</v>
      </c>
      <c r="K47300" t="s">
        <v>36</v>
      </c>
      <c r="L47300" t="s">
        <v>350</v>
      </c>
      <c r="M47300">
        <v>9</v>
      </c>
      <c r="N47300">
        <v>1</v>
      </c>
      <c r="O47300">
        <v>9</v>
      </c>
      <c r="P47300">
        <v>2014</v>
      </c>
      <c r="Q47300" t="s">
        <v>31980</v>
      </c>
      <c r="R47300" t="s">
        <v>53</v>
      </c>
      <c r="S47300">
        <v>5</v>
      </c>
      <c r="T47300">
        <v>4</v>
      </c>
    </row>
    <row r="47301" spans="1:20" x14ac:dyDescent="0.35">
      <c r="A47301" t="s">
        <v>30844</v>
      </c>
      <c r="B47301" s="2">
        <v>41630</v>
      </c>
      <c r="C47301" s="2">
        <v>41634</v>
      </c>
      <c r="D47301" t="s">
        <v>29</v>
      </c>
      <c r="E47301" t="s">
        <v>9896</v>
      </c>
      <c r="F47301" t="s">
        <v>1830</v>
      </c>
      <c r="G47301" t="s">
        <v>10748</v>
      </c>
      <c r="H47301" t="s">
        <v>10748</v>
      </c>
      <c r="I47301" t="s">
        <v>3778</v>
      </c>
      <c r="J47301" t="s">
        <v>7400</v>
      </c>
      <c r="K47301" t="s">
        <v>36</v>
      </c>
      <c r="L47301" t="s">
        <v>350</v>
      </c>
      <c r="M47301">
        <v>11</v>
      </c>
      <c r="N47301">
        <v>1</v>
      </c>
      <c r="O47301">
        <v>11</v>
      </c>
      <c r="P47301">
        <v>2013</v>
      </c>
      <c r="Q47301" t="s">
        <v>31980</v>
      </c>
      <c r="R47301" t="s">
        <v>81</v>
      </c>
      <c r="S47301">
        <v>4</v>
      </c>
      <c r="T47301">
        <v>4</v>
      </c>
    </row>
    <row r="47302" spans="1:20" x14ac:dyDescent="0.35">
      <c r="A47302" t="s">
        <v>30855</v>
      </c>
      <c r="B47302" s="2">
        <v>41214</v>
      </c>
      <c r="C47302" s="2">
        <v>41218</v>
      </c>
      <c r="D47302" t="s">
        <v>29</v>
      </c>
      <c r="E47302" t="s">
        <v>16470</v>
      </c>
      <c r="F47302" t="s">
        <v>1395</v>
      </c>
      <c r="G47302" t="s">
        <v>7456</v>
      </c>
      <c r="H47302" t="s">
        <v>7457</v>
      </c>
      <c r="I47302" t="s">
        <v>7458</v>
      </c>
      <c r="J47302" t="s">
        <v>7400</v>
      </c>
      <c r="K47302" t="s">
        <v>36</v>
      </c>
      <c r="L47302" t="s">
        <v>350</v>
      </c>
      <c r="M47302">
        <v>4</v>
      </c>
      <c r="N47302">
        <v>1</v>
      </c>
      <c r="O47302">
        <v>4</v>
      </c>
      <c r="P47302">
        <v>2012</v>
      </c>
      <c r="Q47302" t="s">
        <v>31973</v>
      </c>
      <c r="R47302" t="s">
        <v>38</v>
      </c>
      <c r="S47302">
        <v>4</v>
      </c>
      <c r="T47302">
        <v>4</v>
      </c>
    </row>
    <row r="47303" spans="1:20" x14ac:dyDescent="0.35">
      <c r="A47303" t="s">
        <v>22175</v>
      </c>
      <c r="B47303" s="2">
        <v>41040</v>
      </c>
      <c r="C47303" s="2">
        <v>41045</v>
      </c>
      <c r="D47303" t="s">
        <v>29</v>
      </c>
      <c r="E47303" t="s">
        <v>9353</v>
      </c>
      <c r="F47303" t="s">
        <v>5962</v>
      </c>
      <c r="G47303" t="s">
        <v>8638</v>
      </c>
      <c r="H47303" t="s">
        <v>8389</v>
      </c>
      <c r="I47303" t="s">
        <v>7564</v>
      </c>
      <c r="J47303" t="s">
        <v>7400</v>
      </c>
      <c r="K47303" t="s">
        <v>36</v>
      </c>
      <c r="L47303" t="s">
        <v>350</v>
      </c>
      <c r="M47303">
        <v>9</v>
      </c>
      <c r="N47303">
        <v>1</v>
      </c>
      <c r="O47303">
        <v>9</v>
      </c>
      <c r="P47303">
        <v>2012</v>
      </c>
      <c r="Q47303" t="s">
        <v>31982</v>
      </c>
      <c r="R47303" t="s">
        <v>70</v>
      </c>
      <c r="S47303">
        <v>5</v>
      </c>
      <c r="T47303">
        <v>2</v>
      </c>
    </row>
    <row r="47304" spans="1:20" x14ac:dyDescent="0.35">
      <c r="A47304" t="s">
        <v>19576</v>
      </c>
      <c r="B47304" s="2">
        <v>41719</v>
      </c>
      <c r="C47304" s="2">
        <v>41721</v>
      </c>
      <c r="D47304" t="s">
        <v>29</v>
      </c>
      <c r="E47304" t="s">
        <v>8623</v>
      </c>
      <c r="F47304" t="s">
        <v>2994</v>
      </c>
      <c r="G47304" t="s">
        <v>14511</v>
      </c>
      <c r="H47304" t="s">
        <v>11085</v>
      </c>
      <c r="I47304" t="s">
        <v>7418</v>
      </c>
      <c r="J47304" t="s">
        <v>7400</v>
      </c>
      <c r="K47304" t="s">
        <v>36</v>
      </c>
      <c r="L47304" t="s">
        <v>350</v>
      </c>
      <c r="M47304">
        <v>15</v>
      </c>
      <c r="N47304">
        <v>1</v>
      </c>
      <c r="O47304">
        <v>15</v>
      </c>
      <c r="P47304">
        <v>2014</v>
      </c>
      <c r="Q47304" t="s">
        <v>31983</v>
      </c>
      <c r="R47304" t="s">
        <v>70</v>
      </c>
      <c r="S47304">
        <v>2</v>
      </c>
      <c r="T47304">
        <v>1</v>
      </c>
    </row>
    <row r="47305" spans="1:20" x14ac:dyDescent="0.35">
      <c r="A47305" t="s">
        <v>30876</v>
      </c>
      <c r="B47305" s="2">
        <v>41823</v>
      </c>
      <c r="C47305" s="2">
        <v>41830</v>
      </c>
      <c r="D47305" t="s">
        <v>29</v>
      </c>
      <c r="E47305" t="s">
        <v>12381</v>
      </c>
      <c r="F47305" t="s">
        <v>93</v>
      </c>
      <c r="G47305" t="s">
        <v>16068</v>
      </c>
      <c r="H47305" t="s">
        <v>16068</v>
      </c>
      <c r="I47305" t="s">
        <v>7418</v>
      </c>
      <c r="J47305" t="s">
        <v>7400</v>
      </c>
      <c r="K47305" t="s">
        <v>36</v>
      </c>
      <c r="L47305" t="s">
        <v>350</v>
      </c>
      <c r="M47305">
        <v>7</v>
      </c>
      <c r="N47305">
        <v>1</v>
      </c>
      <c r="O47305">
        <v>7</v>
      </c>
      <c r="P47305">
        <v>2014</v>
      </c>
      <c r="Q47305" t="s">
        <v>31976</v>
      </c>
      <c r="R47305" t="s">
        <v>38</v>
      </c>
      <c r="S47305">
        <v>7</v>
      </c>
      <c r="T47305">
        <v>3</v>
      </c>
    </row>
    <row r="47306" spans="1:20" x14ac:dyDescent="0.35">
      <c r="A47306" t="s">
        <v>30877</v>
      </c>
      <c r="B47306" s="2">
        <v>41866</v>
      </c>
      <c r="C47306" s="2">
        <v>41870</v>
      </c>
      <c r="D47306" t="s">
        <v>29</v>
      </c>
      <c r="E47306" t="s">
        <v>8820</v>
      </c>
      <c r="F47306" t="s">
        <v>2057</v>
      </c>
      <c r="G47306" t="s">
        <v>16768</v>
      </c>
      <c r="H47306" t="s">
        <v>16768</v>
      </c>
      <c r="I47306" t="s">
        <v>16769</v>
      </c>
      <c r="J47306" t="s">
        <v>7400</v>
      </c>
      <c r="K47306" t="s">
        <v>36</v>
      </c>
      <c r="L47306" t="s">
        <v>350</v>
      </c>
      <c r="M47306">
        <v>11</v>
      </c>
      <c r="N47306">
        <v>1</v>
      </c>
      <c r="O47306">
        <v>11</v>
      </c>
      <c r="P47306">
        <v>2014</v>
      </c>
      <c r="Q47306" t="s">
        <v>31981</v>
      </c>
      <c r="R47306" t="s">
        <v>70</v>
      </c>
      <c r="S47306">
        <v>4</v>
      </c>
      <c r="T47306">
        <v>3</v>
      </c>
    </row>
    <row r="47307" spans="1:20" x14ac:dyDescent="0.35">
      <c r="A47307" t="s">
        <v>17037</v>
      </c>
      <c r="B47307" s="2">
        <v>40970</v>
      </c>
      <c r="C47307" s="2">
        <v>40975</v>
      </c>
      <c r="D47307" t="s">
        <v>29</v>
      </c>
      <c r="E47307" t="s">
        <v>12115</v>
      </c>
      <c r="F47307" t="s">
        <v>376</v>
      </c>
      <c r="G47307" t="s">
        <v>8535</v>
      </c>
      <c r="H47307" t="s">
        <v>8535</v>
      </c>
      <c r="I47307" t="s">
        <v>8118</v>
      </c>
      <c r="J47307" t="s">
        <v>7400</v>
      </c>
      <c r="K47307" t="s">
        <v>36</v>
      </c>
      <c r="L47307" t="s">
        <v>350</v>
      </c>
      <c r="M47307">
        <v>9</v>
      </c>
      <c r="N47307">
        <v>1</v>
      </c>
      <c r="O47307">
        <v>9</v>
      </c>
      <c r="P47307">
        <v>2012</v>
      </c>
      <c r="Q47307" t="s">
        <v>31983</v>
      </c>
      <c r="R47307" t="s">
        <v>70</v>
      </c>
      <c r="S47307">
        <v>5</v>
      </c>
      <c r="T47307">
        <v>1</v>
      </c>
    </row>
    <row r="47308" spans="1:20" x14ac:dyDescent="0.35">
      <c r="A47308" t="s">
        <v>20472</v>
      </c>
      <c r="B47308" s="2">
        <v>40708</v>
      </c>
      <c r="C47308" s="2">
        <v>40715</v>
      </c>
      <c r="D47308" t="s">
        <v>29</v>
      </c>
      <c r="E47308" t="s">
        <v>18224</v>
      </c>
      <c r="F47308" t="s">
        <v>1463</v>
      </c>
      <c r="G47308" t="s">
        <v>8535</v>
      </c>
      <c r="H47308" t="s">
        <v>8535</v>
      </c>
      <c r="I47308" t="s">
        <v>8118</v>
      </c>
      <c r="J47308" t="s">
        <v>7400</v>
      </c>
      <c r="K47308" t="s">
        <v>36</v>
      </c>
      <c r="L47308" t="s">
        <v>350</v>
      </c>
      <c r="M47308">
        <v>13</v>
      </c>
      <c r="N47308">
        <v>1</v>
      </c>
      <c r="O47308">
        <v>13</v>
      </c>
      <c r="P47308">
        <v>2011</v>
      </c>
      <c r="Q47308" t="s">
        <v>31972</v>
      </c>
      <c r="R47308" t="s">
        <v>53</v>
      </c>
      <c r="S47308">
        <v>7</v>
      </c>
      <c r="T47308">
        <v>2</v>
      </c>
    </row>
    <row r="47309" spans="1:20" x14ac:dyDescent="0.35">
      <c r="A47309" t="s">
        <v>21940</v>
      </c>
      <c r="B47309" s="2">
        <v>41912</v>
      </c>
      <c r="C47309" s="2">
        <v>41914</v>
      </c>
      <c r="D47309" t="s">
        <v>29</v>
      </c>
      <c r="E47309" t="s">
        <v>7696</v>
      </c>
      <c r="F47309" t="s">
        <v>331</v>
      </c>
      <c r="G47309" t="s">
        <v>12382</v>
      </c>
      <c r="H47309" t="s">
        <v>12382</v>
      </c>
      <c r="I47309" t="s">
        <v>12383</v>
      </c>
      <c r="J47309" t="s">
        <v>7400</v>
      </c>
      <c r="K47309" t="s">
        <v>36</v>
      </c>
      <c r="L47309" t="s">
        <v>350</v>
      </c>
      <c r="M47309">
        <v>7</v>
      </c>
      <c r="N47309">
        <v>1</v>
      </c>
      <c r="O47309">
        <v>7</v>
      </c>
      <c r="P47309">
        <v>2014</v>
      </c>
      <c r="Q47309" t="s">
        <v>31975</v>
      </c>
      <c r="R47309" t="s">
        <v>53</v>
      </c>
      <c r="S47309">
        <v>2</v>
      </c>
      <c r="T47309">
        <v>3</v>
      </c>
    </row>
    <row r="47310" spans="1:20" x14ac:dyDescent="0.35">
      <c r="A47310" t="s">
        <v>30878</v>
      </c>
      <c r="B47310" s="2">
        <v>41766</v>
      </c>
      <c r="C47310" s="2">
        <v>41770</v>
      </c>
      <c r="D47310" t="s">
        <v>29</v>
      </c>
      <c r="E47310" t="s">
        <v>7667</v>
      </c>
      <c r="F47310" t="s">
        <v>166</v>
      </c>
      <c r="G47310" t="s">
        <v>8126</v>
      </c>
      <c r="H47310" t="s">
        <v>8127</v>
      </c>
      <c r="I47310" t="s">
        <v>7564</v>
      </c>
      <c r="J47310" t="s">
        <v>7400</v>
      </c>
      <c r="K47310" t="s">
        <v>36</v>
      </c>
      <c r="L47310" t="s">
        <v>350</v>
      </c>
      <c r="M47310">
        <v>12</v>
      </c>
      <c r="N47310">
        <v>1</v>
      </c>
      <c r="O47310">
        <v>12</v>
      </c>
      <c r="P47310">
        <v>2014</v>
      </c>
      <c r="Q47310" t="s">
        <v>31982</v>
      </c>
      <c r="R47310" t="s">
        <v>49</v>
      </c>
      <c r="S47310">
        <v>4</v>
      </c>
      <c r="T47310">
        <v>2</v>
      </c>
    </row>
    <row r="47311" spans="1:20" x14ac:dyDescent="0.35">
      <c r="A47311" t="s">
        <v>13293</v>
      </c>
      <c r="B47311" s="2">
        <v>41698</v>
      </c>
      <c r="C47311" s="2">
        <v>41702</v>
      </c>
      <c r="D47311" t="s">
        <v>29</v>
      </c>
      <c r="E47311" t="s">
        <v>11199</v>
      </c>
      <c r="F47311" t="s">
        <v>5250</v>
      </c>
      <c r="G47311" t="s">
        <v>9827</v>
      </c>
      <c r="H47311" t="s">
        <v>9827</v>
      </c>
      <c r="I47311" t="s">
        <v>7733</v>
      </c>
      <c r="J47311" t="s">
        <v>7400</v>
      </c>
      <c r="K47311" t="s">
        <v>36</v>
      </c>
      <c r="L47311" t="s">
        <v>350</v>
      </c>
      <c r="M47311">
        <v>5</v>
      </c>
      <c r="N47311">
        <v>1</v>
      </c>
      <c r="O47311">
        <v>5</v>
      </c>
      <c r="P47311">
        <v>2014</v>
      </c>
      <c r="Q47311" t="s">
        <v>31974</v>
      </c>
      <c r="R47311" t="s">
        <v>70</v>
      </c>
      <c r="S47311">
        <v>4</v>
      </c>
      <c r="T47311">
        <v>1</v>
      </c>
    </row>
    <row r="47312" spans="1:20" x14ac:dyDescent="0.35">
      <c r="A47312" t="s">
        <v>22133</v>
      </c>
      <c r="B47312" s="2">
        <v>41871</v>
      </c>
      <c r="C47312" s="2">
        <v>41876</v>
      </c>
      <c r="D47312" t="s">
        <v>29</v>
      </c>
      <c r="E47312" t="s">
        <v>10922</v>
      </c>
      <c r="F47312" t="s">
        <v>87</v>
      </c>
      <c r="G47312" t="s">
        <v>8638</v>
      </c>
      <c r="H47312" t="s">
        <v>8389</v>
      </c>
      <c r="I47312" t="s">
        <v>7564</v>
      </c>
      <c r="J47312" t="s">
        <v>7400</v>
      </c>
      <c r="K47312" t="s">
        <v>36</v>
      </c>
      <c r="L47312" t="s">
        <v>350</v>
      </c>
      <c r="M47312">
        <v>5</v>
      </c>
      <c r="N47312">
        <v>1</v>
      </c>
      <c r="O47312">
        <v>5</v>
      </c>
      <c r="P47312">
        <v>2014</v>
      </c>
      <c r="Q47312" t="s">
        <v>31981</v>
      </c>
      <c r="R47312" t="s">
        <v>49</v>
      </c>
      <c r="S47312">
        <v>5</v>
      </c>
      <c r="T47312">
        <v>3</v>
      </c>
    </row>
    <row r="47313" spans="1:20" x14ac:dyDescent="0.35">
      <c r="A47313" t="s">
        <v>20016</v>
      </c>
      <c r="B47313" s="2">
        <v>41264</v>
      </c>
      <c r="C47313" s="2">
        <v>41267</v>
      </c>
      <c r="D47313" t="s">
        <v>29</v>
      </c>
      <c r="E47313" t="s">
        <v>9454</v>
      </c>
      <c r="F47313" t="s">
        <v>3310</v>
      </c>
      <c r="G47313" t="s">
        <v>8123</v>
      </c>
      <c r="H47313" t="s">
        <v>8123</v>
      </c>
      <c r="I47313" t="s">
        <v>8124</v>
      </c>
      <c r="J47313" t="s">
        <v>7400</v>
      </c>
      <c r="K47313" t="s">
        <v>36</v>
      </c>
      <c r="L47313" t="s">
        <v>350</v>
      </c>
      <c r="M47313">
        <v>16</v>
      </c>
      <c r="N47313">
        <v>1</v>
      </c>
      <c r="O47313">
        <v>16</v>
      </c>
      <c r="P47313">
        <v>2012</v>
      </c>
      <c r="Q47313" t="s">
        <v>31980</v>
      </c>
      <c r="R47313" t="s">
        <v>70</v>
      </c>
      <c r="S47313">
        <v>3</v>
      </c>
      <c r="T47313">
        <v>4</v>
      </c>
    </row>
    <row r="47314" spans="1:20" x14ac:dyDescent="0.35">
      <c r="A47314" t="s">
        <v>30879</v>
      </c>
      <c r="B47314" s="2">
        <v>41137</v>
      </c>
      <c r="C47314" s="2">
        <v>41142</v>
      </c>
      <c r="D47314" t="s">
        <v>29</v>
      </c>
      <c r="E47314" t="s">
        <v>8324</v>
      </c>
      <c r="F47314" t="s">
        <v>1550</v>
      </c>
      <c r="G47314" t="s">
        <v>9827</v>
      </c>
      <c r="H47314" t="s">
        <v>9827</v>
      </c>
      <c r="I47314" t="s">
        <v>7733</v>
      </c>
      <c r="J47314" t="s">
        <v>7400</v>
      </c>
      <c r="K47314" t="s">
        <v>36</v>
      </c>
      <c r="L47314" t="s">
        <v>350</v>
      </c>
      <c r="M47314">
        <v>7</v>
      </c>
      <c r="N47314">
        <v>1</v>
      </c>
      <c r="O47314">
        <v>7</v>
      </c>
      <c r="P47314">
        <v>2012</v>
      </c>
      <c r="Q47314" t="s">
        <v>31981</v>
      </c>
      <c r="R47314" t="s">
        <v>38</v>
      </c>
      <c r="S47314">
        <v>5</v>
      </c>
      <c r="T47314">
        <v>3</v>
      </c>
    </row>
    <row r="47315" spans="1:20" x14ac:dyDescent="0.35">
      <c r="A47315" t="s">
        <v>30862</v>
      </c>
      <c r="B47315" s="2">
        <v>41275</v>
      </c>
      <c r="C47315" s="2">
        <v>41279</v>
      </c>
      <c r="D47315" t="s">
        <v>29</v>
      </c>
      <c r="E47315" t="s">
        <v>10051</v>
      </c>
      <c r="F47315" t="s">
        <v>3973</v>
      </c>
      <c r="G47315" t="s">
        <v>9083</v>
      </c>
      <c r="H47315" t="s">
        <v>9083</v>
      </c>
      <c r="I47315" t="s">
        <v>9084</v>
      </c>
      <c r="J47315" t="s">
        <v>7400</v>
      </c>
      <c r="K47315" t="s">
        <v>36</v>
      </c>
      <c r="L47315" t="s">
        <v>350</v>
      </c>
      <c r="M47315">
        <v>10</v>
      </c>
      <c r="N47315">
        <v>1</v>
      </c>
      <c r="O47315">
        <v>10</v>
      </c>
      <c r="P47315">
        <v>2013</v>
      </c>
      <c r="Q47315" t="s">
        <v>31977</v>
      </c>
      <c r="R47315" t="s">
        <v>53</v>
      </c>
      <c r="S47315">
        <v>4</v>
      </c>
      <c r="T47315">
        <v>1</v>
      </c>
    </row>
    <row r="47316" spans="1:20" x14ac:dyDescent="0.35">
      <c r="A47316" t="s">
        <v>22106</v>
      </c>
      <c r="B47316" s="2">
        <v>41986</v>
      </c>
      <c r="C47316" s="2">
        <v>41992</v>
      </c>
      <c r="D47316" t="s">
        <v>29</v>
      </c>
      <c r="E47316" t="s">
        <v>17338</v>
      </c>
      <c r="F47316" t="s">
        <v>3693</v>
      </c>
      <c r="G47316" t="s">
        <v>11064</v>
      </c>
      <c r="H47316" t="s">
        <v>11065</v>
      </c>
      <c r="I47316" t="s">
        <v>11066</v>
      </c>
      <c r="J47316" t="s">
        <v>7400</v>
      </c>
      <c r="K47316" t="s">
        <v>36</v>
      </c>
      <c r="L47316" t="s">
        <v>350</v>
      </c>
      <c r="M47316">
        <v>4</v>
      </c>
      <c r="N47316">
        <v>1</v>
      </c>
      <c r="O47316">
        <v>4</v>
      </c>
      <c r="P47316">
        <v>2014</v>
      </c>
      <c r="Q47316" t="s">
        <v>31980</v>
      </c>
      <c r="R47316" t="s">
        <v>57</v>
      </c>
      <c r="S47316">
        <v>6</v>
      </c>
      <c r="T47316">
        <v>4</v>
      </c>
    </row>
    <row r="47317" spans="1:20" x14ac:dyDescent="0.35">
      <c r="A47317" t="s">
        <v>22106</v>
      </c>
      <c r="B47317" s="2">
        <v>41986</v>
      </c>
      <c r="C47317" s="2">
        <v>41992</v>
      </c>
      <c r="D47317" t="s">
        <v>29</v>
      </c>
      <c r="E47317" t="s">
        <v>17338</v>
      </c>
      <c r="F47317" t="s">
        <v>3693</v>
      </c>
      <c r="G47317" t="s">
        <v>11064</v>
      </c>
      <c r="H47317" t="s">
        <v>11065</v>
      </c>
      <c r="I47317" t="s">
        <v>11066</v>
      </c>
      <c r="J47317" t="s">
        <v>7400</v>
      </c>
      <c r="K47317" t="s">
        <v>36</v>
      </c>
      <c r="L47317" t="s">
        <v>350</v>
      </c>
      <c r="M47317">
        <v>4</v>
      </c>
      <c r="N47317">
        <v>1</v>
      </c>
      <c r="O47317">
        <v>4</v>
      </c>
      <c r="P47317">
        <v>2014</v>
      </c>
      <c r="Q47317" t="s">
        <v>31980</v>
      </c>
      <c r="R47317" t="s">
        <v>57</v>
      </c>
      <c r="S47317">
        <v>6</v>
      </c>
      <c r="T47317">
        <v>4</v>
      </c>
    </row>
    <row r="47318" spans="1:20" x14ac:dyDescent="0.35">
      <c r="A47318" t="s">
        <v>30880</v>
      </c>
      <c r="B47318" s="2">
        <v>41848</v>
      </c>
      <c r="C47318" s="2">
        <v>41853</v>
      </c>
      <c r="D47318" t="s">
        <v>29</v>
      </c>
      <c r="E47318" t="s">
        <v>12506</v>
      </c>
      <c r="F47318" t="s">
        <v>2366</v>
      </c>
      <c r="G47318" t="s">
        <v>8535</v>
      </c>
      <c r="H47318" t="s">
        <v>8535</v>
      </c>
      <c r="I47318" t="s">
        <v>8118</v>
      </c>
      <c r="J47318" t="s">
        <v>7400</v>
      </c>
      <c r="K47318" t="s">
        <v>36</v>
      </c>
      <c r="L47318" t="s">
        <v>350</v>
      </c>
      <c r="M47318">
        <v>9</v>
      </c>
      <c r="N47318">
        <v>1</v>
      </c>
      <c r="O47318">
        <v>9</v>
      </c>
      <c r="P47318">
        <v>2014</v>
      </c>
      <c r="Q47318" t="s">
        <v>31976</v>
      </c>
      <c r="R47318" t="s">
        <v>42</v>
      </c>
      <c r="S47318">
        <v>5</v>
      </c>
      <c r="T47318">
        <v>3</v>
      </c>
    </row>
    <row r="47319" spans="1:20" x14ac:dyDescent="0.35">
      <c r="A47319" t="s">
        <v>20355</v>
      </c>
      <c r="B47319" s="2">
        <v>41982</v>
      </c>
      <c r="C47319" s="2">
        <v>41986</v>
      </c>
      <c r="D47319" t="s">
        <v>29</v>
      </c>
      <c r="E47319" t="s">
        <v>12398</v>
      </c>
      <c r="F47319" t="s">
        <v>3054</v>
      </c>
      <c r="G47319" t="s">
        <v>8638</v>
      </c>
      <c r="H47319" t="s">
        <v>8389</v>
      </c>
      <c r="I47319" t="s">
        <v>7564</v>
      </c>
      <c r="J47319" t="s">
        <v>7400</v>
      </c>
      <c r="K47319" t="s">
        <v>36</v>
      </c>
      <c r="L47319" t="s">
        <v>350</v>
      </c>
      <c r="M47319">
        <v>5</v>
      </c>
      <c r="N47319">
        <v>1</v>
      </c>
      <c r="O47319">
        <v>5</v>
      </c>
      <c r="P47319">
        <v>2014</v>
      </c>
      <c r="Q47319" t="s">
        <v>31980</v>
      </c>
      <c r="R47319" t="s">
        <v>53</v>
      </c>
      <c r="S47319">
        <v>4</v>
      </c>
      <c r="T47319">
        <v>4</v>
      </c>
    </row>
    <row r="47320" spans="1:20" x14ac:dyDescent="0.35">
      <c r="A47320" t="s">
        <v>17647</v>
      </c>
      <c r="B47320" s="2">
        <v>41844</v>
      </c>
      <c r="C47320" s="2">
        <v>41849</v>
      </c>
      <c r="D47320" t="s">
        <v>29</v>
      </c>
      <c r="E47320" t="s">
        <v>17648</v>
      </c>
      <c r="F47320" t="s">
        <v>41</v>
      </c>
      <c r="G47320" t="s">
        <v>15826</v>
      </c>
      <c r="H47320" t="s">
        <v>15826</v>
      </c>
      <c r="I47320" t="s">
        <v>7418</v>
      </c>
      <c r="J47320" t="s">
        <v>7400</v>
      </c>
      <c r="K47320" t="s">
        <v>36</v>
      </c>
      <c r="L47320" t="s">
        <v>350</v>
      </c>
      <c r="M47320">
        <v>4</v>
      </c>
      <c r="N47320">
        <v>1</v>
      </c>
      <c r="O47320">
        <v>4</v>
      </c>
      <c r="P47320">
        <v>2014</v>
      </c>
      <c r="Q47320" t="s">
        <v>31976</v>
      </c>
      <c r="R47320" t="s">
        <v>38</v>
      </c>
      <c r="S47320">
        <v>5</v>
      </c>
      <c r="T47320">
        <v>3</v>
      </c>
    </row>
    <row r="47321" spans="1:20" x14ac:dyDescent="0.35">
      <c r="A47321" t="s">
        <v>30881</v>
      </c>
      <c r="B47321" s="2">
        <v>41475</v>
      </c>
      <c r="C47321" s="2">
        <v>41482</v>
      </c>
      <c r="D47321" t="s">
        <v>29</v>
      </c>
      <c r="E47321" t="s">
        <v>18273</v>
      </c>
      <c r="F47321" t="s">
        <v>52</v>
      </c>
      <c r="G47321" t="s">
        <v>16571</v>
      </c>
      <c r="H47321" t="s">
        <v>16571</v>
      </c>
      <c r="I47321" t="s">
        <v>7458</v>
      </c>
      <c r="J47321" t="s">
        <v>7400</v>
      </c>
      <c r="K47321" t="s">
        <v>36</v>
      </c>
      <c r="L47321" t="s">
        <v>350</v>
      </c>
      <c r="M47321">
        <v>7</v>
      </c>
      <c r="N47321">
        <v>1</v>
      </c>
      <c r="O47321">
        <v>7</v>
      </c>
      <c r="P47321">
        <v>2013</v>
      </c>
      <c r="Q47321" t="s">
        <v>31976</v>
      </c>
      <c r="R47321" t="s">
        <v>57</v>
      </c>
      <c r="S47321">
        <v>7</v>
      </c>
      <c r="T47321">
        <v>3</v>
      </c>
    </row>
    <row r="47322" spans="1:20" x14ac:dyDescent="0.35">
      <c r="A47322" t="s">
        <v>30882</v>
      </c>
      <c r="B47322" s="2">
        <v>41983</v>
      </c>
      <c r="C47322" s="2">
        <v>41989</v>
      </c>
      <c r="D47322" t="s">
        <v>29</v>
      </c>
      <c r="E47322" t="s">
        <v>14501</v>
      </c>
      <c r="F47322" t="s">
        <v>1544</v>
      </c>
      <c r="G47322" t="s">
        <v>10223</v>
      </c>
      <c r="H47322" t="s">
        <v>10223</v>
      </c>
      <c r="I47322" t="s">
        <v>7774</v>
      </c>
      <c r="J47322" t="s">
        <v>7400</v>
      </c>
      <c r="K47322" t="s">
        <v>36</v>
      </c>
      <c r="L47322" t="s">
        <v>350</v>
      </c>
      <c r="M47322">
        <v>3</v>
      </c>
      <c r="N47322">
        <v>1</v>
      </c>
      <c r="O47322">
        <v>3</v>
      </c>
      <c r="P47322">
        <v>2014</v>
      </c>
      <c r="Q47322" t="s">
        <v>31980</v>
      </c>
      <c r="R47322" t="s">
        <v>49</v>
      </c>
      <c r="S47322">
        <v>6</v>
      </c>
      <c r="T47322">
        <v>4</v>
      </c>
    </row>
    <row r="47323" spans="1:20" x14ac:dyDescent="0.35">
      <c r="A47323" t="s">
        <v>30883</v>
      </c>
      <c r="B47323" s="2">
        <v>41284</v>
      </c>
      <c r="C47323" s="2">
        <v>41290</v>
      </c>
      <c r="D47323" t="s">
        <v>29</v>
      </c>
      <c r="E47323" t="s">
        <v>14860</v>
      </c>
      <c r="F47323" t="s">
        <v>3952</v>
      </c>
      <c r="G47323" t="s">
        <v>10748</v>
      </c>
      <c r="H47323" t="s">
        <v>10748</v>
      </c>
      <c r="I47323" t="s">
        <v>3778</v>
      </c>
      <c r="J47323" t="s">
        <v>7400</v>
      </c>
      <c r="K47323" t="s">
        <v>36</v>
      </c>
      <c r="L47323" t="s">
        <v>350</v>
      </c>
      <c r="M47323">
        <v>13</v>
      </c>
      <c r="N47323">
        <v>1</v>
      </c>
      <c r="O47323">
        <v>13</v>
      </c>
      <c r="P47323">
        <v>2013</v>
      </c>
      <c r="Q47323" t="s">
        <v>31977</v>
      </c>
      <c r="R47323" t="s">
        <v>38</v>
      </c>
      <c r="S47323">
        <v>6</v>
      </c>
      <c r="T47323">
        <v>1</v>
      </c>
    </row>
    <row r="47324" spans="1:20" x14ac:dyDescent="0.35">
      <c r="A47324" t="s">
        <v>20052</v>
      </c>
      <c r="B47324" s="2">
        <v>41852</v>
      </c>
      <c r="C47324" s="2">
        <v>41856</v>
      </c>
      <c r="D47324" t="s">
        <v>29</v>
      </c>
      <c r="E47324" t="s">
        <v>11002</v>
      </c>
      <c r="F47324" t="s">
        <v>1579</v>
      </c>
      <c r="G47324" t="s">
        <v>20053</v>
      </c>
      <c r="H47324" t="s">
        <v>7772</v>
      </c>
      <c r="I47324" t="s">
        <v>7774</v>
      </c>
      <c r="J47324" t="s">
        <v>7400</v>
      </c>
      <c r="K47324" t="s">
        <v>36</v>
      </c>
      <c r="L47324" t="s">
        <v>350</v>
      </c>
      <c r="M47324">
        <v>9</v>
      </c>
      <c r="N47324">
        <v>1</v>
      </c>
      <c r="O47324">
        <v>9</v>
      </c>
      <c r="P47324">
        <v>2014</v>
      </c>
      <c r="Q47324" t="s">
        <v>31981</v>
      </c>
      <c r="R47324" t="s">
        <v>70</v>
      </c>
      <c r="S47324">
        <v>4</v>
      </c>
      <c r="T47324">
        <v>3</v>
      </c>
    </row>
    <row r="47325" spans="1:20" x14ac:dyDescent="0.35">
      <c r="A47325" t="s">
        <v>21694</v>
      </c>
      <c r="B47325" s="2">
        <v>41487</v>
      </c>
      <c r="C47325" s="2">
        <v>41490</v>
      </c>
      <c r="D47325" t="s">
        <v>29</v>
      </c>
      <c r="E47325" t="s">
        <v>20013</v>
      </c>
      <c r="F47325" t="s">
        <v>178</v>
      </c>
      <c r="G47325" t="s">
        <v>8535</v>
      </c>
      <c r="H47325" t="s">
        <v>8535</v>
      </c>
      <c r="I47325" t="s">
        <v>8118</v>
      </c>
      <c r="J47325" t="s">
        <v>7400</v>
      </c>
      <c r="K47325" t="s">
        <v>36</v>
      </c>
      <c r="L47325" t="s">
        <v>350</v>
      </c>
      <c r="M47325">
        <v>9</v>
      </c>
      <c r="N47325">
        <v>1</v>
      </c>
      <c r="O47325">
        <v>9</v>
      </c>
      <c r="P47325">
        <v>2013</v>
      </c>
      <c r="Q47325" t="s">
        <v>31981</v>
      </c>
      <c r="R47325" t="s">
        <v>38</v>
      </c>
      <c r="S47325">
        <v>3</v>
      </c>
      <c r="T47325">
        <v>3</v>
      </c>
    </row>
    <row r="47326" spans="1:20" x14ac:dyDescent="0.35">
      <c r="A47326" t="s">
        <v>30884</v>
      </c>
      <c r="B47326" s="2">
        <v>41639</v>
      </c>
      <c r="C47326" s="2">
        <v>41641</v>
      </c>
      <c r="D47326" t="s">
        <v>29</v>
      </c>
      <c r="E47326" t="s">
        <v>8284</v>
      </c>
      <c r="F47326" t="s">
        <v>1936</v>
      </c>
      <c r="G47326" t="s">
        <v>12015</v>
      </c>
      <c r="H47326" t="s">
        <v>12016</v>
      </c>
      <c r="I47326" t="s">
        <v>8118</v>
      </c>
      <c r="J47326" t="s">
        <v>7400</v>
      </c>
      <c r="K47326" t="s">
        <v>36</v>
      </c>
      <c r="L47326" t="s">
        <v>350</v>
      </c>
      <c r="M47326">
        <v>14</v>
      </c>
      <c r="N47326">
        <v>1</v>
      </c>
      <c r="O47326">
        <v>14</v>
      </c>
      <c r="P47326">
        <v>2013</v>
      </c>
      <c r="Q47326" t="s">
        <v>31980</v>
      </c>
      <c r="R47326" t="s">
        <v>53</v>
      </c>
      <c r="S47326">
        <v>2</v>
      </c>
      <c r="T47326">
        <v>4</v>
      </c>
    </row>
    <row r="47327" spans="1:20" x14ac:dyDescent="0.35">
      <c r="A47327" t="s">
        <v>17025</v>
      </c>
      <c r="B47327" s="2">
        <v>41803</v>
      </c>
      <c r="C47327" s="2">
        <v>41803</v>
      </c>
      <c r="D47327" t="s">
        <v>29</v>
      </c>
      <c r="E47327" t="s">
        <v>11696</v>
      </c>
      <c r="F47327" t="s">
        <v>2084</v>
      </c>
      <c r="G47327" t="s">
        <v>17026</v>
      </c>
      <c r="H47327" t="s">
        <v>17027</v>
      </c>
      <c r="I47327" t="s">
        <v>7564</v>
      </c>
      <c r="J47327" t="s">
        <v>7400</v>
      </c>
      <c r="K47327" t="s">
        <v>36</v>
      </c>
      <c r="L47327" t="s">
        <v>350</v>
      </c>
      <c r="M47327">
        <v>5</v>
      </c>
      <c r="N47327">
        <v>1</v>
      </c>
      <c r="O47327">
        <v>5</v>
      </c>
      <c r="P47327">
        <v>2014</v>
      </c>
      <c r="Q47327" t="s">
        <v>31972</v>
      </c>
      <c r="R47327" t="s">
        <v>70</v>
      </c>
      <c r="S47327">
        <v>0</v>
      </c>
      <c r="T47327">
        <v>2</v>
      </c>
    </row>
    <row r="47328" spans="1:20" x14ac:dyDescent="0.35">
      <c r="A47328" t="s">
        <v>30838</v>
      </c>
      <c r="B47328" s="2">
        <v>41061</v>
      </c>
      <c r="C47328" s="2">
        <v>41066</v>
      </c>
      <c r="D47328" t="s">
        <v>29</v>
      </c>
      <c r="E47328" t="s">
        <v>18259</v>
      </c>
      <c r="F47328" t="s">
        <v>1451</v>
      </c>
      <c r="G47328" t="s">
        <v>11003</v>
      </c>
      <c r="H47328" t="s">
        <v>11004</v>
      </c>
      <c r="I47328" t="s">
        <v>7774</v>
      </c>
      <c r="J47328" t="s">
        <v>7400</v>
      </c>
      <c r="K47328" t="s">
        <v>36</v>
      </c>
      <c r="L47328" t="s">
        <v>350</v>
      </c>
      <c r="M47328">
        <v>2</v>
      </c>
      <c r="N47328">
        <v>1</v>
      </c>
      <c r="O47328">
        <v>2</v>
      </c>
      <c r="P47328">
        <v>2012</v>
      </c>
      <c r="Q47328" t="s">
        <v>31972</v>
      </c>
      <c r="R47328" t="s">
        <v>70</v>
      </c>
      <c r="S47328">
        <v>5</v>
      </c>
      <c r="T47328">
        <v>2</v>
      </c>
    </row>
    <row r="47329" spans="1:20" x14ac:dyDescent="0.35">
      <c r="A47329" t="s">
        <v>20575</v>
      </c>
      <c r="B47329" s="2">
        <v>41062</v>
      </c>
      <c r="C47329" s="2">
        <v>41066</v>
      </c>
      <c r="D47329" t="s">
        <v>29</v>
      </c>
      <c r="E47329" t="s">
        <v>12442</v>
      </c>
      <c r="F47329" t="s">
        <v>778</v>
      </c>
      <c r="G47329" t="s">
        <v>9441</v>
      </c>
      <c r="H47329" t="s">
        <v>9441</v>
      </c>
      <c r="I47329" t="s">
        <v>9442</v>
      </c>
      <c r="J47329" t="s">
        <v>7400</v>
      </c>
      <c r="K47329" t="s">
        <v>36</v>
      </c>
      <c r="L47329" t="s">
        <v>350</v>
      </c>
      <c r="M47329">
        <v>9</v>
      </c>
      <c r="N47329">
        <v>1</v>
      </c>
      <c r="O47329">
        <v>9</v>
      </c>
      <c r="P47329">
        <v>2012</v>
      </c>
      <c r="Q47329" t="s">
        <v>31972</v>
      </c>
      <c r="R47329" t="s">
        <v>57</v>
      </c>
      <c r="S47329">
        <v>4</v>
      </c>
      <c r="T47329">
        <v>2</v>
      </c>
    </row>
    <row r="47330" spans="1:20" x14ac:dyDescent="0.35">
      <c r="A47330" t="s">
        <v>29091</v>
      </c>
      <c r="B47330" s="2">
        <v>41346</v>
      </c>
      <c r="C47330" s="2">
        <v>41350</v>
      </c>
      <c r="D47330" t="s">
        <v>29</v>
      </c>
      <c r="E47330" t="s">
        <v>11029</v>
      </c>
      <c r="F47330" t="s">
        <v>1675</v>
      </c>
      <c r="G47330" t="s">
        <v>13295</v>
      </c>
      <c r="H47330" t="s">
        <v>13295</v>
      </c>
      <c r="I47330" t="s">
        <v>7774</v>
      </c>
      <c r="J47330" t="s">
        <v>7400</v>
      </c>
      <c r="K47330" t="s">
        <v>36</v>
      </c>
      <c r="L47330" t="s">
        <v>350</v>
      </c>
      <c r="M47330">
        <v>2</v>
      </c>
      <c r="N47330">
        <v>1</v>
      </c>
      <c r="O47330">
        <v>2</v>
      </c>
      <c r="P47330">
        <v>2013</v>
      </c>
      <c r="Q47330" t="s">
        <v>31983</v>
      </c>
      <c r="R47330" t="s">
        <v>49</v>
      </c>
      <c r="S47330">
        <v>4</v>
      </c>
      <c r="T47330">
        <v>1</v>
      </c>
    </row>
    <row r="47331" spans="1:20" x14ac:dyDescent="0.35">
      <c r="A47331" t="s">
        <v>16593</v>
      </c>
      <c r="B47331" s="2">
        <v>40799</v>
      </c>
      <c r="C47331" s="2">
        <v>40802</v>
      </c>
      <c r="D47331" t="s">
        <v>29</v>
      </c>
      <c r="E47331" t="s">
        <v>16026</v>
      </c>
      <c r="F47331" t="s">
        <v>1419</v>
      </c>
      <c r="G47331" t="s">
        <v>10878</v>
      </c>
      <c r="H47331" t="s">
        <v>10878</v>
      </c>
      <c r="I47331" t="s">
        <v>7473</v>
      </c>
      <c r="J47331" t="s">
        <v>7400</v>
      </c>
      <c r="K47331" t="s">
        <v>36</v>
      </c>
      <c r="L47331" t="s">
        <v>350</v>
      </c>
      <c r="M47331">
        <v>16</v>
      </c>
      <c r="N47331">
        <v>1</v>
      </c>
      <c r="O47331">
        <v>16</v>
      </c>
      <c r="P47331">
        <v>2011</v>
      </c>
      <c r="Q47331" t="s">
        <v>31975</v>
      </c>
      <c r="R47331" t="s">
        <v>53</v>
      </c>
      <c r="S47331">
        <v>3</v>
      </c>
      <c r="T47331">
        <v>3</v>
      </c>
    </row>
    <row r="47332" spans="1:20" x14ac:dyDescent="0.35">
      <c r="A47332" t="s">
        <v>30810</v>
      </c>
      <c r="B47332" s="2">
        <v>40647</v>
      </c>
      <c r="C47332" s="2">
        <v>40653</v>
      </c>
      <c r="D47332" t="s">
        <v>29</v>
      </c>
      <c r="E47332" t="s">
        <v>11627</v>
      </c>
      <c r="F47332" t="s">
        <v>1711</v>
      </c>
      <c r="G47332" t="s">
        <v>11386</v>
      </c>
      <c r="H47332" t="s">
        <v>11386</v>
      </c>
      <c r="I47332" t="s">
        <v>10691</v>
      </c>
      <c r="J47332" t="s">
        <v>7400</v>
      </c>
      <c r="K47332" t="s">
        <v>36</v>
      </c>
      <c r="L47332" t="s">
        <v>350</v>
      </c>
      <c r="M47332">
        <v>2</v>
      </c>
      <c r="N47332">
        <v>1</v>
      </c>
      <c r="O47332">
        <v>2</v>
      </c>
      <c r="P47332">
        <v>2011</v>
      </c>
      <c r="Q47332" t="s">
        <v>31978</v>
      </c>
      <c r="R47332" t="s">
        <v>38</v>
      </c>
      <c r="S47332">
        <v>6</v>
      </c>
      <c r="T47332">
        <v>2</v>
      </c>
    </row>
    <row r="47333" spans="1:20" x14ac:dyDescent="0.35">
      <c r="A47333" t="s">
        <v>29012</v>
      </c>
      <c r="B47333" s="2">
        <v>41738</v>
      </c>
      <c r="C47333" s="2">
        <v>41742</v>
      </c>
      <c r="D47333" t="s">
        <v>29</v>
      </c>
      <c r="E47333" t="s">
        <v>13397</v>
      </c>
      <c r="F47333" t="s">
        <v>1500</v>
      </c>
      <c r="G47333" t="s">
        <v>8126</v>
      </c>
      <c r="H47333" t="s">
        <v>8127</v>
      </c>
      <c r="I47333" t="s">
        <v>7564</v>
      </c>
      <c r="J47333" t="s">
        <v>7400</v>
      </c>
      <c r="K47333" t="s">
        <v>36</v>
      </c>
      <c r="L47333" t="s">
        <v>350</v>
      </c>
      <c r="M47333">
        <v>6</v>
      </c>
      <c r="N47333">
        <v>1</v>
      </c>
      <c r="O47333">
        <v>6</v>
      </c>
      <c r="P47333">
        <v>2014</v>
      </c>
      <c r="Q47333" t="s">
        <v>31978</v>
      </c>
      <c r="R47333" t="s">
        <v>49</v>
      </c>
      <c r="S47333">
        <v>4</v>
      </c>
      <c r="T47333">
        <v>2</v>
      </c>
    </row>
    <row r="47334" spans="1:20" x14ac:dyDescent="0.35">
      <c r="A47334" t="s">
        <v>18096</v>
      </c>
      <c r="B47334" s="2">
        <v>41191</v>
      </c>
      <c r="C47334" s="2">
        <v>41195</v>
      </c>
      <c r="D47334" t="s">
        <v>29</v>
      </c>
      <c r="E47334" t="s">
        <v>8628</v>
      </c>
      <c r="F47334" t="s">
        <v>700</v>
      </c>
      <c r="G47334" t="s">
        <v>18097</v>
      </c>
      <c r="H47334" t="s">
        <v>9933</v>
      </c>
      <c r="I47334" t="s">
        <v>7465</v>
      </c>
      <c r="J47334" t="s">
        <v>7400</v>
      </c>
      <c r="K47334" t="s">
        <v>36</v>
      </c>
      <c r="L47334" t="s">
        <v>615</v>
      </c>
      <c r="M47334">
        <v>495</v>
      </c>
      <c r="N47334">
        <v>1</v>
      </c>
      <c r="O47334">
        <v>495</v>
      </c>
      <c r="P47334">
        <v>2012</v>
      </c>
      <c r="Q47334" t="s">
        <v>31979</v>
      </c>
      <c r="R47334" t="s">
        <v>53</v>
      </c>
      <c r="S47334">
        <v>4</v>
      </c>
      <c r="T47334">
        <v>4</v>
      </c>
    </row>
    <row r="47335" spans="1:20" x14ac:dyDescent="0.35">
      <c r="A47335" t="s">
        <v>17318</v>
      </c>
      <c r="B47335" s="2">
        <v>40854</v>
      </c>
      <c r="C47335" s="2">
        <v>40855</v>
      </c>
      <c r="D47335" t="s">
        <v>29</v>
      </c>
      <c r="E47335" t="s">
        <v>11696</v>
      </c>
      <c r="F47335" t="s">
        <v>2084</v>
      </c>
      <c r="G47335" t="s">
        <v>14071</v>
      </c>
      <c r="H47335" t="s">
        <v>11039</v>
      </c>
      <c r="I47335" t="s">
        <v>7465</v>
      </c>
      <c r="J47335" t="s">
        <v>7400</v>
      </c>
      <c r="K47335" t="s">
        <v>36</v>
      </c>
      <c r="L47335" t="s">
        <v>613</v>
      </c>
      <c r="M47335">
        <v>135</v>
      </c>
      <c r="N47335">
        <v>1</v>
      </c>
      <c r="O47335">
        <v>135</v>
      </c>
      <c r="P47335">
        <v>2011</v>
      </c>
      <c r="Q47335" t="s">
        <v>31973</v>
      </c>
      <c r="R47335" t="s">
        <v>42</v>
      </c>
      <c r="S47335">
        <v>1</v>
      </c>
      <c r="T47335">
        <v>4</v>
      </c>
    </row>
    <row r="47336" spans="1:20" x14ac:dyDescent="0.35">
      <c r="A47336" t="s">
        <v>15216</v>
      </c>
      <c r="B47336" s="2">
        <v>41901</v>
      </c>
      <c r="C47336" s="2">
        <v>41908</v>
      </c>
      <c r="D47336" t="s">
        <v>29</v>
      </c>
      <c r="E47336" t="s">
        <v>12190</v>
      </c>
      <c r="F47336" t="s">
        <v>340</v>
      </c>
      <c r="G47336" t="s">
        <v>7463</v>
      </c>
      <c r="H47336" t="s">
        <v>7464</v>
      </c>
      <c r="I47336" t="s">
        <v>7465</v>
      </c>
      <c r="J47336" t="s">
        <v>7400</v>
      </c>
      <c r="K47336" t="s">
        <v>36</v>
      </c>
      <c r="L47336" t="s">
        <v>613</v>
      </c>
      <c r="M47336">
        <v>138</v>
      </c>
      <c r="N47336">
        <v>1</v>
      </c>
      <c r="O47336">
        <v>138</v>
      </c>
      <c r="P47336">
        <v>2014</v>
      </c>
      <c r="Q47336" t="s">
        <v>31975</v>
      </c>
      <c r="R47336" t="s">
        <v>70</v>
      </c>
      <c r="S47336">
        <v>7</v>
      </c>
      <c r="T47336">
        <v>3</v>
      </c>
    </row>
    <row r="47337" spans="1:20" x14ac:dyDescent="0.35">
      <c r="A47337" t="s">
        <v>30885</v>
      </c>
      <c r="B47337" s="2">
        <v>41679</v>
      </c>
      <c r="C47337" s="2">
        <v>41683</v>
      </c>
      <c r="D47337" t="s">
        <v>29</v>
      </c>
      <c r="E47337" t="s">
        <v>7819</v>
      </c>
      <c r="F47337" t="s">
        <v>3127</v>
      </c>
      <c r="G47337" t="s">
        <v>9914</v>
      </c>
      <c r="H47337" t="s">
        <v>7821</v>
      </c>
      <c r="I47337" t="s">
        <v>7465</v>
      </c>
      <c r="J47337" t="s">
        <v>7400</v>
      </c>
      <c r="K47337" t="s">
        <v>36</v>
      </c>
      <c r="L47337" t="s">
        <v>613</v>
      </c>
      <c r="M47337">
        <v>128</v>
      </c>
      <c r="N47337">
        <v>1</v>
      </c>
      <c r="O47337">
        <v>128</v>
      </c>
      <c r="P47337">
        <v>2014</v>
      </c>
      <c r="Q47337" t="s">
        <v>31974</v>
      </c>
      <c r="R47337" t="s">
        <v>81</v>
      </c>
      <c r="S47337">
        <v>4</v>
      </c>
      <c r="T47337">
        <v>1</v>
      </c>
    </row>
    <row r="47338" spans="1:20" x14ac:dyDescent="0.35">
      <c r="A47338" t="s">
        <v>17318</v>
      </c>
      <c r="B47338" s="2">
        <v>40854</v>
      </c>
      <c r="C47338" s="2">
        <v>40855</v>
      </c>
      <c r="D47338" t="s">
        <v>29</v>
      </c>
      <c r="E47338" t="s">
        <v>11696</v>
      </c>
      <c r="F47338" t="s">
        <v>2084</v>
      </c>
      <c r="G47338" t="s">
        <v>14071</v>
      </c>
      <c r="H47338" t="s">
        <v>11039</v>
      </c>
      <c r="I47338" t="s">
        <v>7465</v>
      </c>
      <c r="J47338" t="s">
        <v>7400</v>
      </c>
      <c r="K47338" t="s">
        <v>36</v>
      </c>
      <c r="L47338" t="s">
        <v>509</v>
      </c>
      <c r="M47338">
        <v>50</v>
      </c>
      <c r="N47338">
        <v>1</v>
      </c>
      <c r="O47338">
        <v>50</v>
      </c>
      <c r="P47338">
        <v>2011</v>
      </c>
      <c r="Q47338" t="s">
        <v>31973</v>
      </c>
      <c r="R47338" t="s">
        <v>42</v>
      </c>
      <c r="S47338">
        <v>1</v>
      </c>
      <c r="T47338">
        <v>4</v>
      </c>
    </row>
    <row r="47339" spans="1:20" x14ac:dyDescent="0.35">
      <c r="A47339" t="s">
        <v>17055</v>
      </c>
      <c r="B47339" s="2">
        <v>40753</v>
      </c>
      <c r="C47339" s="2">
        <v>40758</v>
      </c>
      <c r="D47339" t="s">
        <v>29</v>
      </c>
      <c r="E47339" t="s">
        <v>13632</v>
      </c>
      <c r="F47339" t="s">
        <v>2317</v>
      </c>
      <c r="G47339" t="s">
        <v>13195</v>
      </c>
      <c r="H47339" t="s">
        <v>13195</v>
      </c>
      <c r="I47339" t="s">
        <v>7465</v>
      </c>
      <c r="J47339" t="s">
        <v>7400</v>
      </c>
      <c r="K47339" t="s">
        <v>36</v>
      </c>
      <c r="L47339" t="s">
        <v>613</v>
      </c>
      <c r="M47339">
        <v>128</v>
      </c>
      <c r="N47339">
        <v>1</v>
      </c>
      <c r="O47339">
        <v>128</v>
      </c>
      <c r="P47339">
        <v>2011</v>
      </c>
      <c r="Q47339" t="s">
        <v>31976</v>
      </c>
      <c r="R47339" t="s">
        <v>70</v>
      </c>
      <c r="S47339">
        <v>5</v>
      </c>
      <c r="T47339">
        <v>3</v>
      </c>
    </row>
    <row r="47340" spans="1:20" x14ac:dyDescent="0.35">
      <c r="A47340" t="s">
        <v>17056</v>
      </c>
      <c r="B47340" s="2">
        <v>41417</v>
      </c>
      <c r="C47340" s="2">
        <v>41421</v>
      </c>
      <c r="D47340" t="s">
        <v>29</v>
      </c>
      <c r="E47340" t="s">
        <v>17057</v>
      </c>
      <c r="F47340" t="s">
        <v>1967</v>
      </c>
      <c r="G47340" t="s">
        <v>12136</v>
      </c>
      <c r="H47340" t="s">
        <v>11020</v>
      </c>
      <c r="I47340" t="s">
        <v>7465</v>
      </c>
      <c r="J47340" t="s">
        <v>7400</v>
      </c>
      <c r="K47340" t="s">
        <v>36</v>
      </c>
      <c r="L47340" t="s">
        <v>613</v>
      </c>
      <c r="M47340">
        <v>138</v>
      </c>
      <c r="N47340">
        <v>1</v>
      </c>
      <c r="O47340">
        <v>138</v>
      </c>
      <c r="P47340">
        <v>2013</v>
      </c>
      <c r="Q47340" t="s">
        <v>31982</v>
      </c>
      <c r="R47340" t="s">
        <v>38</v>
      </c>
      <c r="S47340">
        <v>4</v>
      </c>
      <c r="T47340">
        <v>2</v>
      </c>
    </row>
    <row r="47341" spans="1:20" x14ac:dyDescent="0.35">
      <c r="A47341" t="s">
        <v>21601</v>
      </c>
      <c r="B47341" s="2">
        <v>41596</v>
      </c>
      <c r="C47341" s="2">
        <v>41600</v>
      </c>
      <c r="D47341" t="s">
        <v>29</v>
      </c>
      <c r="E47341" t="s">
        <v>7904</v>
      </c>
      <c r="F47341" t="s">
        <v>3368</v>
      </c>
      <c r="G47341" t="s">
        <v>8753</v>
      </c>
      <c r="H47341" t="s">
        <v>8754</v>
      </c>
      <c r="I47341" t="s">
        <v>7465</v>
      </c>
      <c r="J47341" t="s">
        <v>7400</v>
      </c>
      <c r="K47341" t="s">
        <v>36</v>
      </c>
      <c r="L47341" t="s">
        <v>613</v>
      </c>
      <c r="M47341">
        <v>134</v>
      </c>
      <c r="N47341">
        <v>1</v>
      </c>
      <c r="O47341">
        <v>134</v>
      </c>
      <c r="P47341">
        <v>2013</v>
      </c>
      <c r="Q47341" t="s">
        <v>31973</v>
      </c>
      <c r="R47341" t="s">
        <v>42</v>
      </c>
      <c r="S47341">
        <v>4</v>
      </c>
      <c r="T47341">
        <v>4</v>
      </c>
    </row>
    <row r="47342" spans="1:20" x14ac:dyDescent="0.35">
      <c r="A47342" t="s">
        <v>30886</v>
      </c>
      <c r="B47342" s="2">
        <v>41949</v>
      </c>
      <c r="C47342" s="2">
        <v>41951</v>
      </c>
      <c r="D47342" t="s">
        <v>29</v>
      </c>
      <c r="E47342" t="s">
        <v>7569</v>
      </c>
      <c r="F47342" t="s">
        <v>2620</v>
      </c>
      <c r="G47342" t="s">
        <v>13149</v>
      </c>
      <c r="H47342" t="s">
        <v>13149</v>
      </c>
      <c r="I47342" t="s">
        <v>7465</v>
      </c>
      <c r="J47342" t="s">
        <v>7400</v>
      </c>
      <c r="K47342" t="s">
        <v>36</v>
      </c>
      <c r="L47342" t="s">
        <v>509</v>
      </c>
      <c r="M47342">
        <v>50</v>
      </c>
      <c r="N47342">
        <v>1</v>
      </c>
      <c r="O47342">
        <v>50</v>
      </c>
      <c r="P47342">
        <v>2014</v>
      </c>
      <c r="Q47342" t="s">
        <v>31973</v>
      </c>
      <c r="R47342" t="s">
        <v>38</v>
      </c>
      <c r="S47342">
        <v>2</v>
      </c>
      <c r="T47342">
        <v>4</v>
      </c>
    </row>
    <row r="47343" spans="1:20" x14ac:dyDescent="0.35">
      <c r="A47343" t="s">
        <v>27583</v>
      </c>
      <c r="B47343" s="2">
        <v>40883</v>
      </c>
      <c r="C47343" s="2">
        <v>40886</v>
      </c>
      <c r="D47343" t="s">
        <v>29</v>
      </c>
      <c r="E47343" t="s">
        <v>9908</v>
      </c>
      <c r="F47343" t="s">
        <v>861</v>
      </c>
      <c r="G47343" t="s">
        <v>8421</v>
      </c>
      <c r="H47343" t="s">
        <v>8421</v>
      </c>
      <c r="I47343" t="s">
        <v>7465</v>
      </c>
      <c r="J47343" t="s">
        <v>7400</v>
      </c>
      <c r="K47343" t="s">
        <v>36</v>
      </c>
      <c r="L47343" t="s">
        <v>652</v>
      </c>
      <c r="M47343">
        <v>47</v>
      </c>
      <c r="N47343">
        <v>1</v>
      </c>
      <c r="O47343">
        <v>47</v>
      </c>
      <c r="P47343">
        <v>2011</v>
      </c>
      <c r="Q47343" t="s">
        <v>31980</v>
      </c>
      <c r="R47343" t="s">
        <v>53</v>
      </c>
      <c r="S47343">
        <v>3</v>
      </c>
      <c r="T47343">
        <v>4</v>
      </c>
    </row>
    <row r="47344" spans="1:20" x14ac:dyDescent="0.35">
      <c r="A47344" t="s">
        <v>19580</v>
      </c>
      <c r="B47344" s="2">
        <v>40598</v>
      </c>
      <c r="C47344" s="2">
        <v>40599</v>
      </c>
      <c r="D47344" t="s">
        <v>29</v>
      </c>
      <c r="E47344" t="s">
        <v>16767</v>
      </c>
      <c r="F47344" t="s">
        <v>527</v>
      </c>
      <c r="G47344" t="s">
        <v>7499</v>
      </c>
      <c r="H47344" t="s">
        <v>7499</v>
      </c>
      <c r="I47344" t="s">
        <v>7465</v>
      </c>
      <c r="J47344" t="s">
        <v>7400</v>
      </c>
      <c r="K47344" t="s">
        <v>36</v>
      </c>
      <c r="L47344" t="s">
        <v>613</v>
      </c>
      <c r="M47344">
        <v>63</v>
      </c>
      <c r="N47344">
        <v>1</v>
      </c>
      <c r="O47344">
        <v>63</v>
      </c>
      <c r="P47344">
        <v>2011</v>
      </c>
      <c r="Q47344" t="s">
        <v>31974</v>
      </c>
      <c r="R47344" t="s">
        <v>38</v>
      </c>
      <c r="S47344">
        <v>1</v>
      </c>
      <c r="T47344">
        <v>1</v>
      </c>
    </row>
    <row r="47345" spans="1:20" x14ac:dyDescent="0.35">
      <c r="A47345" t="s">
        <v>28697</v>
      </c>
      <c r="B47345" s="2">
        <v>41226</v>
      </c>
      <c r="C47345" s="2">
        <v>41232</v>
      </c>
      <c r="D47345" t="s">
        <v>29</v>
      </c>
      <c r="E47345" t="s">
        <v>8344</v>
      </c>
      <c r="F47345" t="s">
        <v>3933</v>
      </c>
      <c r="G47345" t="s">
        <v>7717</v>
      </c>
      <c r="H47345" t="s">
        <v>7718</v>
      </c>
      <c r="I47345" t="s">
        <v>7465</v>
      </c>
      <c r="J47345" t="s">
        <v>7400</v>
      </c>
      <c r="K47345" t="s">
        <v>36</v>
      </c>
      <c r="L47345" t="s">
        <v>613</v>
      </c>
      <c r="M47345">
        <v>59</v>
      </c>
      <c r="N47345">
        <v>1</v>
      </c>
      <c r="O47345">
        <v>59</v>
      </c>
      <c r="P47345">
        <v>2012</v>
      </c>
      <c r="Q47345" t="s">
        <v>31973</v>
      </c>
      <c r="R47345" t="s">
        <v>53</v>
      </c>
      <c r="S47345">
        <v>6</v>
      </c>
      <c r="T47345">
        <v>4</v>
      </c>
    </row>
    <row r="47346" spans="1:20" x14ac:dyDescent="0.35">
      <c r="A47346" t="s">
        <v>30887</v>
      </c>
      <c r="B47346" s="2">
        <v>41883</v>
      </c>
      <c r="C47346" s="2">
        <v>41888</v>
      </c>
      <c r="D47346" t="s">
        <v>29</v>
      </c>
      <c r="E47346" t="s">
        <v>12550</v>
      </c>
      <c r="F47346" t="s">
        <v>3822</v>
      </c>
      <c r="G47346" t="s">
        <v>8753</v>
      </c>
      <c r="H47346" t="s">
        <v>8754</v>
      </c>
      <c r="I47346" t="s">
        <v>7465</v>
      </c>
      <c r="J47346" t="s">
        <v>7400</v>
      </c>
      <c r="K47346" t="s">
        <v>36</v>
      </c>
      <c r="L47346" t="s">
        <v>613</v>
      </c>
      <c r="M47346">
        <v>143</v>
      </c>
      <c r="N47346">
        <v>1</v>
      </c>
      <c r="O47346">
        <v>143</v>
      </c>
      <c r="P47346">
        <v>2014</v>
      </c>
      <c r="Q47346" t="s">
        <v>31975</v>
      </c>
      <c r="R47346" t="s">
        <v>42</v>
      </c>
      <c r="S47346">
        <v>5</v>
      </c>
      <c r="T47346">
        <v>3</v>
      </c>
    </row>
    <row r="47347" spans="1:20" x14ac:dyDescent="0.35">
      <c r="A47347" t="s">
        <v>20031</v>
      </c>
      <c r="B47347" s="2">
        <v>41632</v>
      </c>
      <c r="C47347" s="2">
        <v>41638</v>
      </c>
      <c r="D47347" t="s">
        <v>29</v>
      </c>
      <c r="E47347" t="s">
        <v>15268</v>
      </c>
      <c r="F47347" t="s">
        <v>2905</v>
      </c>
      <c r="G47347" t="s">
        <v>13149</v>
      </c>
      <c r="H47347" t="s">
        <v>13149</v>
      </c>
      <c r="I47347" t="s">
        <v>7465</v>
      </c>
      <c r="J47347" t="s">
        <v>7400</v>
      </c>
      <c r="K47347" t="s">
        <v>36</v>
      </c>
      <c r="L47347" t="s">
        <v>615</v>
      </c>
      <c r="M47347">
        <v>60</v>
      </c>
      <c r="N47347">
        <v>1</v>
      </c>
      <c r="O47347">
        <v>60</v>
      </c>
      <c r="P47347">
        <v>2013</v>
      </c>
      <c r="Q47347" t="s">
        <v>31980</v>
      </c>
      <c r="R47347" t="s">
        <v>53</v>
      </c>
      <c r="S47347">
        <v>6</v>
      </c>
      <c r="T47347">
        <v>4</v>
      </c>
    </row>
    <row r="47348" spans="1:20" x14ac:dyDescent="0.35">
      <c r="A47348" t="s">
        <v>15293</v>
      </c>
      <c r="B47348" s="2">
        <v>40596</v>
      </c>
      <c r="C47348" s="2">
        <v>40601</v>
      </c>
      <c r="D47348" t="s">
        <v>29</v>
      </c>
      <c r="E47348" t="s">
        <v>15294</v>
      </c>
      <c r="F47348" t="s">
        <v>1442</v>
      </c>
      <c r="G47348" t="s">
        <v>8421</v>
      </c>
      <c r="H47348" t="s">
        <v>8421</v>
      </c>
      <c r="I47348" t="s">
        <v>7465</v>
      </c>
      <c r="J47348" t="s">
        <v>7400</v>
      </c>
      <c r="K47348" t="s">
        <v>36</v>
      </c>
      <c r="L47348" t="s">
        <v>613</v>
      </c>
      <c r="M47348">
        <v>58</v>
      </c>
      <c r="N47348">
        <v>1</v>
      </c>
      <c r="O47348">
        <v>58</v>
      </c>
      <c r="P47348">
        <v>2011</v>
      </c>
      <c r="Q47348" t="s">
        <v>31974</v>
      </c>
      <c r="R47348" t="s">
        <v>53</v>
      </c>
      <c r="S47348">
        <v>5</v>
      </c>
      <c r="T47348">
        <v>1</v>
      </c>
    </row>
    <row r="47349" spans="1:20" x14ac:dyDescent="0.35">
      <c r="A47349" t="s">
        <v>16748</v>
      </c>
      <c r="B47349" s="2">
        <v>41569</v>
      </c>
      <c r="C47349" s="2">
        <v>41574</v>
      </c>
      <c r="D47349" t="s">
        <v>29</v>
      </c>
      <c r="E47349" t="s">
        <v>8760</v>
      </c>
      <c r="F47349" t="s">
        <v>5636</v>
      </c>
      <c r="G47349" t="s">
        <v>8753</v>
      </c>
      <c r="H47349" t="s">
        <v>8754</v>
      </c>
      <c r="I47349" t="s">
        <v>7465</v>
      </c>
      <c r="J47349" t="s">
        <v>7400</v>
      </c>
      <c r="K47349" t="s">
        <v>36</v>
      </c>
      <c r="L47349" t="s">
        <v>509</v>
      </c>
      <c r="M47349">
        <v>52</v>
      </c>
      <c r="N47349">
        <v>1</v>
      </c>
      <c r="O47349">
        <v>52</v>
      </c>
      <c r="P47349">
        <v>2013</v>
      </c>
      <c r="Q47349" t="s">
        <v>31979</v>
      </c>
      <c r="R47349" t="s">
        <v>53</v>
      </c>
      <c r="S47349">
        <v>5</v>
      </c>
      <c r="T47349">
        <v>4</v>
      </c>
    </row>
    <row r="47350" spans="1:20" x14ac:dyDescent="0.35">
      <c r="A47350" t="s">
        <v>17407</v>
      </c>
      <c r="B47350" s="2">
        <v>40774</v>
      </c>
      <c r="C47350" s="2">
        <v>40779</v>
      </c>
      <c r="D47350" t="s">
        <v>29</v>
      </c>
      <c r="E47350" t="s">
        <v>17408</v>
      </c>
      <c r="F47350" t="s">
        <v>2626</v>
      </c>
      <c r="G47350" t="s">
        <v>13195</v>
      </c>
      <c r="H47350" t="s">
        <v>13195</v>
      </c>
      <c r="I47350" t="s">
        <v>7465</v>
      </c>
      <c r="J47350" t="s">
        <v>7400</v>
      </c>
      <c r="K47350" t="s">
        <v>36</v>
      </c>
      <c r="L47350" t="s">
        <v>350</v>
      </c>
      <c r="M47350">
        <v>52</v>
      </c>
      <c r="N47350">
        <v>1</v>
      </c>
      <c r="O47350">
        <v>52</v>
      </c>
      <c r="P47350">
        <v>2011</v>
      </c>
      <c r="Q47350" t="s">
        <v>31981</v>
      </c>
      <c r="R47350" t="s">
        <v>70</v>
      </c>
      <c r="S47350">
        <v>5</v>
      </c>
      <c r="T47350">
        <v>3</v>
      </c>
    </row>
    <row r="47351" spans="1:20" x14ac:dyDescent="0.35">
      <c r="A47351" t="s">
        <v>30888</v>
      </c>
      <c r="B47351" s="2">
        <v>41436</v>
      </c>
      <c r="C47351" s="2">
        <v>41442</v>
      </c>
      <c r="D47351" t="s">
        <v>29</v>
      </c>
      <c r="E47351" t="s">
        <v>7771</v>
      </c>
      <c r="F47351" t="s">
        <v>1083</v>
      </c>
      <c r="G47351" t="s">
        <v>12075</v>
      </c>
      <c r="H47351" t="s">
        <v>12076</v>
      </c>
      <c r="I47351" t="s">
        <v>7465</v>
      </c>
      <c r="J47351" t="s">
        <v>7400</v>
      </c>
      <c r="K47351" t="s">
        <v>36</v>
      </c>
      <c r="L47351" t="s">
        <v>509</v>
      </c>
      <c r="M47351">
        <v>49</v>
      </c>
      <c r="N47351">
        <v>1</v>
      </c>
      <c r="O47351">
        <v>49</v>
      </c>
      <c r="P47351">
        <v>2013</v>
      </c>
      <c r="Q47351" t="s">
        <v>31972</v>
      </c>
      <c r="R47351" t="s">
        <v>53</v>
      </c>
      <c r="S47351">
        <v>6</v>
      </c>
      <c r="T47351">
        <v>2</v>
      </c>
    </row>
    <row r="47352" spans="1:20" x14ac:dyDescent="0.35">
      <c r="A47352" t="s">
        <v>30889</v>
      </c>
      <c r="B47352" s="2">
        <v>40564</v>
      </c>
      <c r="C47352" s="2">
        <v>40569</v>
      </c>
      <c r="D47352" t="s">
        <v>29</v>
      </c>
      <c r="E47352" t="s">
        <v>12442</v>
      </c>
      <c r="F47352" t="s">
        <v>778</v>
      </c>
      <c r="G47352" t="s">
        <v>7820</v>
      </c>
      <c r="H47352" t="s">
        <v>7821</v>
      </c>
      <c r="I47352" t="s">
        <v>7465</v>
      </c>
      <c r="J47352" t="s">
        <v>7400</v>
      </c>
      <c r="K47352" t="s">
        <v>36</v>
      </c>
      <c r="L47352" t="s">
        <v>613</v>
      </c>
      <c r="M47352">
        <v>62</v>
      </c>
      <c r="N47352">
        <v>1</v>
      </c>
      <c r="O47352">
        <v>62</v>
      </c>
      <c r="P47352">
        <v>2011</v>
      </c>
      <c r="Q47352" t="s">
        <v>31977</v>
      </c>
      <c r="R47352" t="s">
        <v>70</v>
      </c>
      <c r="S47352">
        <v>5</v>
      </c>
      <c r="T47352">
        <v>1</v>
      </c>
    </row>
    <row r="47353" spans="1:20" x14ac:dyDescent="0.35">
      <c r="A47353" t="s">
        <v>30890</v>
      </c>
      <c r="B47353" s="2">
        <v>41848</v>
      </c>
      <c r="C47353" s="2">
        <v>41852</v>
      </c>
      <c r="D47353" t="s">
        <v>29</v>
      </c>
      <c r="E47353" t="s">
        <v>11037</v>
      </c>
      <c r="F47353" t="s">
        <v>856</v>
      </c>
      <c r="G47353" t="s">
        <v>9156</v>
      </c>
      <c r="H47353" t="s">
        <v>9156</v>
      </c>
      <c r="I47353" t="s">
        <v>7465</v>
      </c>
      <c r="J47353" t="s">
        <v>7400</v>
      </c>
      <c r="K47353" t="s">
        <v>36</v>
      </c>
      <c r="L47353" t="s">
        <v>509</v>
      </c>
      <c r="M47353">
        <v>54</v>
      </c>
      <c r="N47353">
        <v>1</v>
      </c>
      <c r="O47353">
        <v>54</v>
      </c>
      <c r="P47353">
        <v>2014</v>
      </c>
      <c r="Q47353" t="s">
        <v>31976</v>
      </c>
      <c r="R47353" t="s">
        <v>42</v>
      </c>
      <c r="S47353">
        <v>4</v>
      </c>
      <c r="T47353">
        <v>3</v>
      </c>
    </row>
    <row r="47354" spans="1:20" x14ac:dyDescent="0.35">
      <c r="A47354" t="s">
        <v>21651</v>
      </c>
      <c r="B47354" s="2">
        <v>41849</v>
      </c>
      <c r="C47354" s="2">
        <v>41852</v>
      </c>
      <c r="D47354" t="s">
        <v>29</v>
      </c>
      <c r="E47354" t="s">
        <v>13073</v>
      </c>
      <c r="F47354" t="s">
        <v>671</v>
      </c>
      <c r="G47354" t="s">
        <v>12416</v>
      </c>
      <c r="H47354" t="s">
        <v>7821</v>
      </c>
      <c r="I47354" t="s">
        <v>7465</v>
      </c>
      <c r="J47354" t="s">
        <v>7400</v>
      </c>
      <c r="K47354" t="s">
        <v>36</v>
      </c>
      <c r="L47354" t="s">
        <v>509</v>
      </c>
      <c r="M47354">
        <v>51</v>
      </c>
      <c r="N47354">
        <v>1</v>
      </c>
      <c r="O47354">
        <v>51</v>
      </c>
      <c r="P47354">
        <v>2014</v>
      </c>
      <c r="Q47354" t="s">
        <v>31976</v>
      </c>
      <c r="R47354" t="s">
        <v>53</v>
      </c>
      <c r="S47354">
        <v>3</v>
      </c>
      <c r="T47354">
        <v>3</v>
      </c>
    </row>
    <row r="47355" spans="1:20" x14ac:dyDescent="0.35">
      <c r="A47355" t="s">
        <v>30891</v>
      </c>
      <c r="B47355" s="2">
        <v>41515</v>
      </c>
      <c r="C47355" s="2">
        <v>41517</v>
      </c>
      <c r="D47355" t="s">
        <v>29</v>
      </c>
      <c r="E47355" t="s">
        <v>14915</v>
      </c>
      <c r="F47355" t="s">
        <v>2236</v>
      </c>
      <c r="G47355" t="s">
        <v>11350</v>
      </c>
      <c r="H47355" t="s">
        <v>11039</v>
      </c>
      <c r="I47355" t="s">
        <v>7465</v>
      </c>
      <c r="J47355" t="s">
        <v>7400</v>
      </c>
      <c r="K47355" t="s">
        <v>36</v>
      </c>
      <c r="L47355" t="s">
        <v>509</v>
      </c>
      <c r="M47355">
        <v>49</v>
      </c>
      <c r="N47355">
        <v>1</v>
      </c>
      <c r="O47355">
        <v>49</v>
      </c>
      <c r="P47355">
        <v>2013</v>
      </c>
      <c r="Q47355" t="s">
        <v>31981</v>
      </c>
      <c r="R47355" t="s">
        <v>38</v>
      </c>
      <c r="S47355">
        <v>2</v>
      </c>
      <c r="T47355">
        <v>3</v>
      </c>
    </row>
    <row r="47356" spans="1:20" x14ac:dyDescent="0.35">
      <c r="A47356" t="s">
        <v>30892</v>
      </c>
      <c r="B47356" s="2">
        <v>41502</v>
      </c>
      <c r="C47356" s="2">
        <v>41504</v>
      </c>
      <c r="D47356" t="s">
        <v>29</v>
      </c>
      <c r="E47356" t="s">
        <v>13262</v>
      </c>
      <c r="F47356" t="s">
        <v>7596</v>
      </c>
      <c r="G47356" t="s">
        <v>8753</v>
      </c>
      <c r="H47356" t="s">
        <v>8754</v>
      </c>
      <c r="I47356" t="s">
        <v>7465</v>
      </c>
      <c r="J47356" t="s">
        <v>7400</v>
      </c>
      <c r="K47356" t="s">
        <v>36</v>
      </c>
      <c r="L47356" t="s">
        <v>509</v>
      </c>
      <c r="M47356">
        <v>20</v>
      </c>
      <c r="N47356">
        <v>1</v>
      </c>
      <c r="O47356">
        <v>20</v>
      </c>
      <c r="P47356">
        <v>2013</v>
      </c>
      <c r="Q47356" t="s">
        <v>31981</v>
      </c>
      <c r="R47356" t="s">
        <v>70</v>
      </c>
      <c r="S47356">
        <v>2</v>
      </c>
      <c r="T47356">
        <v>3</v>
      </c>
    </row>
    <row r="47357" spans="1:20" x14ac:dyDescent="0.35">
      <c r="A47357" t="s">
        <v>21651</v>
      </c>
      <c r="B47357" s="2">
        <v>41849</v>
      </c>
      <c r="C47357" s="2">
        <v>41852</v>
      </c>
      <c r="D47357" t="s">
        <v>29</v>
      </c>
      <c r="E47357" t="s">
        <v>13073</v>
      </c>
      <c r="F47357" t="s">
        <v>671</v>
      </c>
      <c r="G47357" t="s">
        <v>12416</v>
      </c>
      <c r="H47357" t="s">
        <v>7821</v>
      </c>
      <c r="I47357" t="s">
        <v>7465</v>
      </c>
      <c r="J47357" t="s">
        <v>7400</v>
      </c>
      <c r="K47357" t="s">
        <v>36</v>
      </c>
      <c r="L47357" t="s">
        <v>509</v>
      </c>
      <c r="M47357">
        <v>23</v>
      </c>
      <c r="N47357">
        <v>1</v>
      </c>
      <c r="O47357">
        <v>23</v>
      </c>
      <c r="P47357">
        <v>2014</v>
      </c>
      <c r="Q47357" t="s">
        <v>31976</v>
      </c>
      <c r="R47357" t="s">
        <v>53</v>
      </c>
      <c r="S47357">
        <v>3</v>
      </c>
      <c r="T47357">
        <v>3</v>
      </c>
    </row>
    <row r="47358" spans="1:20" x14ac:dyDescent="0.35">
      <c r="A47358" t="s">
        <v>30893</v>
      </c>
      <c r="B47358" s="2">
        <v>41951</v>
      </c>
      <c r="C47358" s="2">
        <v>41956</v>
      </c>
      <c r="D47358" t="s">
        <v>29</v>
      </c>
      <c r="E47358" t="s">
        <v>10134</v>
      </c>
      <c r="F47358" t="s">
        <v>2310</v>
      </c>
      <c r="G47358" t="s">
        <v>7820</v>
      </c>
      <c r="H47358" t="s">
        <v>7821</v>
      </c>
      <c r="I47358" t="s">
        <v>7465</v>
      </c>
      <c r="J47358" t="s">
        <v>7400</v>
      </c>
      <c r="K47358" t="s">
        <v>36</v>
      </c>
      <c r="L47358" t="s">
        <v>509</v>
      </c>
      <c r="M47358">
        <v>45</v>
      </c>
      <c r="N47358">
        <v>1</v>
      </c>
      <c r="O47358">
        <v>45</v>
      </c>
      <c r="P47358">
        <v>2014</v>
      </c>
      <c r="Q47358" t="s">
        <v>31973</v>
      </c>
      <c r="R47358" t="s">
        <v>57</v>
      </c>
      <c r="S47358">
        <v>5</v>
      </c>
      <c r="T47358">
        <v>4</v>
      </c>
    </row>
    <row r="47359" spans="1:20" x14ac:dyDescent="0.35">
      <c r="A47359" t="s">
        <v>30894</v>
      </c>
      <c r="B47359" s="2">
        <v>41408</v>
      </c>
      <c r="C47359" s="2">
        <v>41414</v>
      </c>
      <c r="D47359" t="s">
        <v>29</v>
      </c>
      <c r="E47359" t="s">
        <v>9908</v>
      </c>
      <c r="F47359" t="s">
        <v>861</v>
      </c>
      <c r="G47359" t="s">
        <v>7499</v>
      </c>
      <c r="H47359" t="s">
        <v>7499</v>
      </c>
      <c r="I47359" t="s">
        <v>7465</v>
      </c>
      <c r="J47359" t="s">
        <v>7400</v>
      </c>
      <c r="K47359" t="s">
        <v>36</v>
      </c>
      <c r="L47359" t="s">
        <v>652</v>
      </c>
      <c r="M47359">
        <v>43</v>
      </c>
      <c r="N47359">
        <v>1</v>
      </c>
      <c r="O47359">
        <v>43</v>
      </c>
      <c r="P47359">
        <v>2013</v>
      </c>
      <c r="Q47359" t="s">
        <v>31982</v>
      </c>
      <c r="R47359" t="s">
        <v>53</v>
      </c>
      <c r="S47359">
        <v>6</v>
      </c>
      <c r="T47359">
        <v>2</v>
      </c>
    </row>
    <row r="47360" spans="1:20" x14ac:dyDescent="0.35">
      <c r="A47360" t="s">
        <v>16997</v>
      </c>
      <c r="B47360" s="2">
        <v>40627</v>
      </c>
      <c r="C47360" s="2">
        <v>40630</v>
      </c>
      <c r="D47360" t="s">
        <v>29</v>
      </c>
      <c r="E47360" t="s">
        <v>13940</v>
      </c>
      <c r="F47360" t="s">
        <v>538</v>
      </c>
      <c r="G47360" t="s">
        <v>13149</v>
      </c>
      <c r="H47360" t="s">
        <v>13149</v>
      </c>
      <c r="I47360" t="s">
        <v>7465</v>
      </c>
      <c r="J47360" t="s">
        <v>7400</v>
      </c>
      <c r="K47360" t="s">
        <v>36</v>
      </c>
      <c r="L47360" t="s">
        <v>652</v>
      </c>
      <c r="M47360">
        <v>26</v>
      </c>
      <c r="N47360">
        <v>1</v>
      </c>
      <c r="O47360">
        <v>26</v>
      </c>
      <c r="P47360">
        <v>2011</v>
      </c>
      <c r="Q47360" t="s">
        <v>31983</v>
      </c>
      <c r="R47360" t="s">
        <v>70</v>
      </c>
      <c r="S47360">
        <v>3</v>
      </c>
      <c r="T47360">
        <v>1</v>
      </c>
    </row>
    <row r="47361" spans="1:20" x14ac:dyDescent="0.35">
      <c r="A47361" t="s">
        <v>27138</v>
      </c>
      <c r="B47361" s="2">
        <v>41900</v>
      </c>
      <c r="C47361" s="2">
        <v>41904</v>
      </c>
      <c r="D47361" t="s">
        <v>29</v>
      </c>
      <c r="E47361" t="s">
        <v>10545</v>
      </c>
      <c r="F47361" t="s">
        <v>1200</v>
      </c>
      <c r="G47361" t="s">
        <v>7820</v>
      </c>
      <c r="H47361" t="s">
        <v>7821</v>
      </c>
      <c r="I47361" t="s">
        <v>7465</v>
      </c>
      <c r="J47361" t="s">
        <v>7400</v>
      </c>
      <c r="K47361" t="s">
        <v>36</v>
      </c>
      <c r="L47361" t="s">
        <v>37</v>
      </c>
      <c r="M47361">
        <v>47</v>
      </c>
      <c r="N47361">
        <v>1</v>
      </c>
      <c r="O47361">
        <v>47</v>
      </c>
      <c r="P47361">
        <v>2014</v>
      </c>
      <c r="Q47361" t="s">
        <v>31975</v>
      </c>
      <c r="R47361" t="s">
        <v>38</v>
      </c>
      <c r="S47361">
        <v>4</v>
      </c>
      <c r="T47361">
        <v>3</v>
      </c>
    </row>
    <row r="47362" spans="1:20" x14ac:dyDescent="0.35">
      <c r="A47362" t="s">
        <v>30895</v>
      </c>
      <c r="B47362" s="2">
        <v>41945</v>
      </c>
      <c r="C47362" s="2">
        <v>41950</v>
      </c>
      <c r="D47362" t="s">
        <v>29</v>
      </c>
      <c r="E47362" t="s">
        <v>16175</v>
      </c>
      <c r="F47362" t="s">
        <v>2339</v>
      </c>
      <c r="G47362" t="s">
        <v>11350</v>
      </c>
      <c r="H47362" t="s">
        <v>11039</v>
      </c>
      <c r="I47362" t="s">
        <v>7465</v>
      </c>
      <c r="J47362" t="s">
        <v>7400</v>
      </c>
      <c r="K47362" t="s">
        <v>36</v>
      </c>
      <c r="L47362" t="s">
        <v>350</v>
      </c>
      <c r="M47362">
        <v>29</v>
      </c>
      <c r="N47362">
        <v>1</v>
      </c>
      <c r="O47362">
        <v>29</v>
      </c>
      <c r="P47362">
        <v>2014</v>
      </c>
      <c r="Q47362" t="s">
        <v>31973</v>
      </c>
      <c r="R47362" t="s">
        <v>81</v>
      </c>
      <c r="S47362">
        <v>5</v>
      </c>
      <c r="T47362">
        <v>4</v>
      </c>
    </row>
    <row r="47363" spans="1:20" x14ac:dyDescent="0.35">
      <c r="A47363" t="s">
        <v>27138</v>
      </c>
      <c r="B47363" s="2">
        <v>41768</v>
      </c>
      <c r="C47363" s="2">
        <v>41774</v>
      </c>
      <c r="D47363" t="s">
        <v>29</v>
      </c>
      <c r="E47363" t="s">
        <v>13418</v>
      </c>
      <c r="F47363" t="s">
        <v>1720</v>
      </c>
      <c r="G47363" t="s">
        <v>8421</v>
      </c>
      <c r="H47363" t="s">
        <v>8421</v>
      </c>
      <c r="I47363" t="s">
        <v>7465</v>
      </c>
      <c r="J47363" t="s">
        <v>7400</v>
      </c>
      <c r="K47363" t="s">
        <v>36</v>
      </c>
      <c r="L47363" t="s">
        <v>613</v>
      </c>
      <c r="M47363">
        <v>63</v>
      </c>
      <c r="N47363">
        <v>1</v>
      </c>
      <c r="O47363">
        <v>63</v>
      </c>
      <c r="P47363">
        <v>2014</v>
      </c>
      <c r="Q47363" t="s">
        <v>31982</v>
      </c>
      <c r="R47363" t="s">
        <v>70</v>
      </c>
      <c r="S47363">
        <v>6</v>
      </c>
      <c r="T47363">
        <v>2</v>
      </c>
    </row>
    <row r="47364" spans="1:20" x14ac:dyDescent="0.35">
      <c r="A47364" t="s">
        <v>30896</v>
      </c>
      <c r="B47364" s="2">
        <v>41601</v>
      </c>
      <c r="C47364" s="2">
        <v>41606</v>
      </c>
      <c r="D47364" t="s">
        <v>29</v>
      </c>
      <c r="E47364" t="s">
        <v>13279</v>
      </c>
      <c r="F47364" t="s">
        <v>7189</v>
      </c>
      <c r="G47364" t="s">
        <v>7499</v>
      </c>
      <c r="H47364" t="s">
        <v>7499</v>
      </c>
      <c r="I47364" t="s">
        <v>7465</v>
      </c>
      <c r="J47364" t="s">
        <v>7400</v>
      </c>
      <c r="K47364" t="s">
        <v>36</v>
      </c>
      <c r="L47364" t="s">
        <v>509</v>
      </c>
      <c r="M47364">
        <v>30</v>
      </c>
      <c r="N47364">
        <v>1</v>
      </c>
      <c r="O47364">
        <v>30</v>
      </c>
      <c r="P47364">
        <v>2013</v>
      </c>
      <c r="Q47364" t="s">
        <v>31973</v>
      </c>
      <c r="R47364" t="s">
        <v>57</v>
      </c>
      <c r="S47364">
        <v>5</v>
      </c>
      <c r="T47364">
        <v>4</v>
      </c>
    </row>
    <row r="47365" spans="1:20" x14ac:dyDescent="0.35">
      <c r="A47365" t="s">
        <v>16192</v>
      </c>
      <c r="B47365" s="2">
        <v>41487</v>
      </c>
      <c r="C47365" s="2">
        <v>41492</v>
      </c>
      <c r="D47365" t="s">
        <v>29</v>
      </c>
      <c r="E47365" t="s">
        <v>10560</v>
      </c>
      <c r="F47365" t="s">
        <v>425</v>
      </c>
      <c r="G47365" t="s">
        <v>7820</v>
      </c>
      <c r="H47365" t="s">
        <v>7821</v>
      </c>
      <c r="I47365" t="s">
        <v>7465</v>
      </c>
      <c r="J47365" t="s">
        <v>7400</v>
      </c>
      <c r="K47365" t="s">
        <v>36</v>
      </c>
      <c r="L47365" t="s">
        <v>629</v>
      </c>
      <c r="M47365">
        <v>28</v>
      </c>
      <c r="N47365">
        <v>1</v>
      </c>
      <c r="O47365">
        <v>28</v>
      </c>
      <c r="P47365">
        <v>2013</v>
      </c>
      <c r="Q47365" t="s">
        <v>31981</v>
      </c>
      <c r="R47365" t="s">
        <v>38</v>
      </c>
      <c r="S47365">
        <v>5</v>
      </c>
      <c r="T47365">
        <v>3</v>
      </c>
    </row>
    <row r="47366" spans="1:20" x14ac:dyDescent="0.35">
      <c r="A47366" t="s">
        <v>17010</v>
      </c>
      <c r="B47366" s="2">
        <v>41702</v>
      </c>
      <c r="C47366" s="2">
        <v>41708</v>
      </c>
      <c r="D47366" t="s">
        <v>29</v>
      </c>
      <c r="E47366" t="s">
        <v>13154</v>
      </c>
      <c r="F47366" t="s">
        <v>1572</v>
      </c>
      <c r="G47366" t="s">
        <v>7820</v>
      </c>
      <c r="H47366" t="s">
        <v>7821</v>
      </c>
      <c r="I47366" t="s">
        <v>7465</v>
      </c>
      <c r="J47366" t="s">
        <v>7400</v>
      </c>
      <c r="K47366" t="s">
        <v>36</v>
      </c>
      <c r="L47366" t="s">
        <v>629</v>
      </c>
      <c r="M47366">
        <v>43</v>
      </c>
      <c r="N47366">
        <v>1</v>
      </c>
      <c r="O47366">
        <v>43</v>
      </c>
      <c r="P47366">
        <v>2014</v>
      </c>
      <c r="Q47366" t="s">
        <v>31983</v>
      </c>
      <c r="R47366" t="s">
        <v>53</v>
      </c>
      <c r="S47366">
        <v>6</v>
      </c>
      <c r="T47366">
        <v>1</v>
      </c>
    </row>
    <row r="47367" spans="1:20" x14ac:dyDescent="0.35">
      <c r="A47367" t="s">
        <v>22135</v>
      </c>
      <c r="B47367" s="2">
        <v>41801</v>
      </c>
      <c r="C47367" s="2">
        <v>41806</v>
      </c>
      <c r="D47367" t="s">
        <v>29</v>
      </c>
      <c r="E47367" t="s">
        <v>10211</v>
      </c>
      <c r="F47367" t="s">
        <v>1117</v>
      </c>
      <c r="G47367" t="s">
        <v>7665</v>
      </c>
      <c r="H47367" t="s">
        <v>7665</v>
      </c>
      <c r="I47367" t="s">
        <v>7465</v>
      </c>
      <c r="J47367" t="s">
        <v>7400</v>
      </c>
      <c r="K47367" t="s">
        <v>36</v>
      </c>
      <c r="L47367" t="s">
        <v>613</v>
      </c>
      <c r="M47367">
        <v>31</v>
      </c>
      <c r="N47367">
        <v>1</v>
      </c>
      <c r="O47367">
        <v>31</v>
      </c>
      <c r="P47367">
        <v>2014</v>
      </c>
      <c r="Q47367" t="s">
        <v>31972</v>
      </c>
      <c r="R47367" t="s">
        <v>49</v>
      </c>
      <c r="S47367">
        <v>5</v>
      </c>
      <c r="T47367">
        <v>2</v>
      </c>
    </row>
    <row r="47368" spans="1:20" x14ac:dyDescent="0.35">
      <c r="A47368" t="s">
        <v>30892</v>
      </c>
      <c r="B47368" s="2">
        <v>41502</v>
      </c>
      <c r="C47368" s="2">
        <v>41504</v>
      </c>
      <c r="D47368" t="s">
        <v>29</v>
      </c>
      <c r="E47368" t="s">
        <v>13262</v>
      </c>
      <c r="F47368" t="s">
        <v>7596</v>
      </c>
      <c r="G47368" t="s">
        <v>8753</v>
      </c>
      <c r="H47368" t="s">
        <v>8754</v>
      </c>
      <c r="I47368" t="s">
        <v>7465</v>
      </c>
      <c r="J47368" t="s">
        <v>7400</v>
      </c>
      <c r="K47368" t="s">
        <v>36</v>
      </c>
      <c r="L47368" t="s">
        <v>732</v>
      </c>
      <c r="M47368">
        <v>14</v>
      </c>
      <c r="N47368">
        <v>1</v>
      </c>
      <c r="O47368">
        <v>14</v>
      </c>
      <c r="P47368">
        <v>2013</v>
      </c>
      <c r="Q47368" t="s">
        <v>31981</v>
      </c>
      <c r="R47368" t="s">
        <v>70</v>
      </c>
      <c r="S47368">
        <v>2</v>
      </c>
      <c r="T47368">
        <v>3</v>
      </c>
    </row>
    <row r="47369" spans="1:20" x14ac:dyDescent="0.35">
      <c r="A47369" t="s">
        <v>17010</v>
      </c>
      <c r="B47369" s="2">
        <v>41702</v>
      </c>
      <c r="C47369" s="2">
        <v>41708</v>
      </c>
      <c r="D47369" t="s">
        <v>29</v>
      </c>
      <c r="E47369" t="s">
        <v>13154</v>
      </c>
      <c r="F47369" t="s">
        <v>1572</v>
      </c>
      <c r="G47369" t="s">
        <v>7820</v>
      </c>
      <c r="H47369" t="s">
        <v>7821</v>
      </c>
      <c r="I47369" t="s">
        <v>7465</v>
      </c>
      <c r="J47369" t="s">
        <v>7400</v>
      </c>
      <c r="K47369" t="s">
        <v>36</v>
      </c>
      <c r="L47369" t="s">
        <v>509</v>
      </c>
      <c r="M47369">
        <v>48</v>
      </c>
      <c r="N47369">
        <v>1</v>
      </c>
      <c r="O47369">
        <v>48</v>
      </c>
      <c r="P47369">
        <v>2014</v>
      </c>
      <c r="Q47369" t="s">
        <v>31983</v>
      </c>
      <c r="R47369" t="s">
        <v>53</v>
      </c>
      <c r="S47369">
        <v>6</v>
      </c>
      <c r="T47369">
        <v>1</v>
      </c>
    </row>
    <row r="47370" spans="1:20" x14ac:dyDescent="0.35">
      <c r="A47370" t="s">
        <v>29045</v>
      </c>
      <c r="B47370" s="2">
        <v>41226</v>
      </c>
      <c r="C47370" s="2">
        <v>41230</v>
      </c>
      <c r="D47370" t="s">
        <v>29</v>
      </c>
      <c r="E47370" t="s">
        <v>11612</v>
      </c>
      <c r="F47370" t="s">
        <v>4514</v>
      </c>
      <c r="G47370" t="s">
        <v>7551</v>
      </c>
      <c r="H47370" t="s">
        <v>7551</v>
      </c>
      <c r="I47370" t="s">
        <v>7465</v>
      </c>
      <c r="J47370" t="s">
        <v>7400</v>
      </c>
      <c r="K47370" t="s">
        <v>36</v>
      </c>
      <c r="L47370" t="s">
        <v>613</v>
      </c>
      <c r="M47370">
        <v>55</v>
      </c>
      <c r="N47370">
        <v>1</v>
      </c>
      <c r="O47370">
        <v>55</v>
      </c>
      <c r="P47370">
        <v>2012</v>
      </c>
      <c r="Q47370" t="s">
        <v>31973</v>
      </c>
      <c r="R47370" t="s">
        <v>53</v>
      </c>
      <c r="S47370">
        <v>4</v>
      </c>
      <c r="T47370">
        <v>4</v>
      </c>
    </row>
    <row r="47371" spans="1:20" x14ac:dyDescent="0.35">
      <c r="A47371" t="s">
        <v>18098</v>
      </c>
      <c r="B47371" s="2">
        <v>41061</v>
      </c>
      <c r="C47371" s="2">
        <v>41066</v>
      </c>
      <c r="D47371" t="s">
        <v>29</v>
      </c>
      <c r="E47371" t="s">
        <v>10926</v>
      </c>
      <c r="F47371" t="s">
        <v>1316</v>
      </c>
      <c r="G47371" t="s">
        <v>13149</v>
      </c>
      <c r="H47371" t="s">
        <v>13149</v>
      </c>
      <c r="I47371" t="s">
        <v>7465</v>
      </c>
      <c r="J47371" t="s">
        <v>7400</v>
      </c>
      <c r="K47371" t="s">
        <v>36</v>
      </c>
      <c r="L47371" t="s">
        <v>350</v>
      </c>
      <c r="M47371">
        <v>32</v>
      </c>
      <c r="N47371">
        <v>1</v>
      </c>
      <c r="O47371">
        <v>32</v>
      </c>
      <c r="P47371">
        <v>2012</v>
      </c>
      <c r="Q47371" t="s">
        <v>31972</v>
      </c>
      <c r="R47371" t="s">
        <v>70</v>
      </c>
      <c r="S47371">
        <v>5</v>
      </c>
      <c r="T47371">
        <v>2</v>
      </c>
    </row>
    <row r="47372" spans="1:20" x14ac:dyDescent="0.35">
      <c r="A47372" t="s">
        <v>22135</v>
      </c>
      <c r="B47372" s="2">
        <v>41801</v>
      </c>
      <c r="C47372" s="2">
        <v>41806</v>
      </c>
      <c r="D47372" t="s">
        <v>29</v>
      </c>
      <c r="E47372" t="s">
        <v>10211</v>
      </c>
      <c r="F47372" t="s">
        <v>1117</v>
      </c>
      <c r="G47372" t="s">
        <v>7665</v>
      </c>
      <c r="H47372" t="s">
        <v>7665</v>
      </c>
      <c r="I47372" t="s">
        <v>7465</v>
      </c>
      <c r="J47372" t="s">
        <v>7400</v>
      </c>
      <c r="K47372" t="s">
        <v>36</v>
      </c>
      <c r="L47372" t="s">
        <v>629</v>
      </c>
      <c r="M47372">
        <v>41</v>
      </c>
      <c r="N47372">
        <v>1</v>
      </c>
      <c r="O47372">
        <v>41</v>
      </c>
      <c r="P47372">
        <v>2014</v>
      </c>
      <c r="Q47372" t="s">
        <v>31972</v>
      </c>
      <c r="R47372" t="s">
        <v>49</v>
      </c>
      <c r="S47372">
        <v>5</v>
      </c>
      <c r="T47372">
        <v>2</v>
      </c>
    </row>
    <row r="47373" spans="1:20" x14ac:dyDescent="0.35">
      <c r="A47373" t="s">
        <v>30897</v>
      </c>
      <c r="B47373" s="2">
        <v>41747</v>
      </c>
      <c r="C47373" s="2">
        <v>41751</v>
      </c>
      <c r="D47373" t="s">
        <v>29</v>
      </c>
      <c r="E47373" t="s">
        <v>10868</v>
      </c>
      <c r="F47373" t="s">
        <v>1728</v>
      </c>
      <c r="G47373" t="s">
        <v>13149</v>
      </c>
      <c r="H47373" t="s">
        <v>13149</v>
      </c>
      <c r="I47373" t="s">
        <v>7465</v>
      </c>
      <c r="J47373" t="s">
        <v>7400</v>
      </c>
      <c r="K47373" t="s">
        <v>36</v>
      </c>
      <c r="L47373" t="s">
        <v>37</v>
      </c>
      <c r="M47373">
        <v>28</v>
      </c>
      <c r="N47373">
        <v>1</v>
      </c>
      <c r="O47373">
        <v>28</v>
      </c>
      <c r="P47373">
        <v>2014</v>
      </c>
      <c r="Q47373" t="s">
        <v>31978</v>
      </c>
      <c r="R47373" t="s">
        <v>70</v>
      </c>
      <c r="S47373">
        <v>4</v>
      </c>
      <c r="T47373">
        <v>2</v>
      </c>
    </row>
    <row r="47374" spans="1:20" x14ac:dyDescent="0.35">
      <c r="A47374" t="s">
        <v>30898</v>
      </c>
      <c r="B47374" s="2">
        <v>41731</v>
      </c>
      <c r="C47374" s="2">
        <v>41735</v>
      </c>
      <c r="D47374" t="s">
        <v>29</v>
      </c>
      <c r="E47374" t="s">
        <v>17049</v>
      </c>
      <c r="F47374" t="s">
        <v>1907</v>
      </c>
      <c r="G47374" t="s">
        <v>7551</v>
      </c>
      <c r="H47374" t="s">
        <v>7551</v>
      </c>
      <c r="I47374" t="s">
        <v>7465</v>
      </c>
      <c r="J47374" t="s">
        <v>7400</v>
      </c>
      <c r="K47374" t="s">
        <v>36</v>
      </c>
      <c r="L47374" t="s">
        <v>350</v>
      </c>
      <c r="M47374">
        <v>32</v>
      </c>
      <c r="N47374">
        <v>1</v>
      </c>
      <c r="O47374">
        <v>32</v>
      </c>
      <c r="P47374">
        <v>2014</v>
      </c>
      <c r="Q47374" t="s">
        <v>31978</v>
      </c>
      <c r="R47374" t="s">
        <v>49</v>
      </c>
      <c r="S47374">
        <v>4</v>
      </c>
      <c r="T47374">
        <v>2</v>
      </c>
    </row>
    <row r="47375" spans="1:20" x14ac:dyDescent="0.35">
      <c r="A47375" t="s">
        <v>30899</v>
      </c>
      <c r="B47375" s="2">
        <v>40760</v>
      </c>
      <c r="C47375" s="2">
        <v>40765</v>
      </c>
      <c r="D47375" t="s">
        <v>29</v>
      </c>
      <c r="E47375" t="s">
        <v>14049</v>
      </c>
      <c r="F47375" t="s">
        <v>2967</v>
      </c>
      <c r="G47375" t="s">
        <v>7499</v>
      </c>
      <c r="H47375" t="s">
        <v>7499</v>
      </c>
      <c r="I47375" t="s">
        <v>7465</v>
      </c>
      <c r="J47375" t="s">
        <v>7400</v>
      </c>
      <c r="K47375" t="s">
        <v>36</v>
      </c>
      <c r="L47375" t="s">
        <v>652</v>
      </c>
      <c r="M47375">
        <v>47</v>
      </c>
      <c r="N47375">
        <v>1</v>
      </c>
      <c r="O47375">
        <v>47</v>
      </c>
      <c r="P47375">
        <v>2011</v>
      </c>
      <c r="Q47375" t="s">
        <v>31981</v>
      </c>
      <c r="R47375" t="s">
        <v>70</v>
      </c>
      <c r="S47375">
        <v>5</v>
      </c>
      <c r="T47375">
        <v>3</v>
      </c>
    </row>
    <row r="47376" spans="1:20" x14ac:dyDescent="0.35">
      <c r="A47376" t="s">
        <v>21229</v>
      </c>
      <c r="B47376" s="2">
        <v>41579</v>
      </c>
      <c r="C47376" s="2">
        <v>41579</v>
      </c>
      <c r="D47376" t="s">
        <v>29</v>
      </c>
      <c r="E47376" t="s">
        <v>10599</v>
      </c>
      <c r="F47376" t="s">
        <v>1033</v>
      </c>
      <c r="G47376" t="s">
        <v>7820</v>
      </c>
      <c r="H47376" t="s">
        <v>7821</v>
      </c>
      <c r="I47376" t="s">
        <v>7465</v>
      </c>
      <c r="J47376" t="s">
        <v>7400</v>
      </c>
      <c r="K47376" t="s">
        <v>36</v>
      </c>
      <c r="L47376" t="s">
        <v>613</v>
      </c>
      <c r="M47376">
        <v>10</v>
      </c>
      <c r="N47376">
        <v>1</v>
      </c>
      <c r="O47376">
        <v>10</v>
      </c>
      <c r="P47376">
        <v>2013</v>
      </c>
      <c r="Q47376" t="s">
        <v>31973</v>
      </c>
      <c r="R47376" t="s">
        <v>70</v>
      </c>
      <c r="S47376">
        <v>0</v>
      </c>
      <c r="T47376">
        <v>4</v>
      </c>
    </row>
    <row r="47377" spans="1:20" x14ac:dyDescent="0.35">
      <c r="A47377" t="s">
        <v>30897</v>
      </c>
      <c r="B47377" s="2">
        <v>41747</v>
      </c>
      <c r="C47377" s="2">
        <v>41751</v>
      </c>
      <c r="D47377" t="s">
        <v>29</v>
      </c>
      <c r="E47377" t="s">
        <v>10868</v>
      </c>
      <c r="F47377" t="s">
        <v>1728</v>
      </c>
      <c r="G47377" t="s">
        <v>13149</v>
      </c>
      <c r="H47377" t="s">
        <v>13149</v>
      </c>
      <c r="I47377" t="s">
        <v>7465</v>
      </c>
      <c r="J47377" t="s">
        <v>7400</v>
      </c>
      <c r="K47377" t="s">
        <v>36</v>
      </c>
      <c r="L47377" t="s">
        <v>509</v>
      </c>
      <c r="M47377">
        <v>45</v>
      </c>
      <c r="N47377">
        <v>1</v>
      </c>
      <c r="O47377">
        <v>45</v>
      </c>
      <c r="P47377">
        <v>2014</v>
      </c>
      <c r="Q47377" t="s">
        <v>31978</v>
      </c>
      <c r="R47377" t="s">
        <v>70</v>
      </c>
      <c r="S47377">
        <v>4</v>
      </c>
      <c r="T47377">
        <v>2</v>
      </c>
    </row>
    <row r="47378" spans="1:20" x14ac:dyDescent="0.35">
      <c r="A47378" t="s">
        <v>20903</v>
      </c>
      <c r="B47378" s="2">
        <v>41828</v>
      </c>
      <c r="C47378" s="2">
        <v>41830</v>
      </c>
      <c r="D47378" t="s">
        <v>29</v>
      </c>
      <c r="E47378" t="s">
        <v>16782</v>
      </c>
      <c r="F47378" t="s">
        <v>1533</v>
      </c>
      <c r="G47378" t="s">
        <v>11276</v>
      </c>
      <c r="H47378" t="s">
        <v>8337</v>
      </c>
      <c r="I47378" t="s">
        <v>7465</v>
      </c>
      <c r="J47378" t="s">
        <v>7400</v>
      </c>
      <c r="K47378" t="s">
        <v>36</v>
      </c>
      <c r="L47378" t="s">
        <v>613</v>
      </c>
      <c r="M47378">
        <v>58</v>
      </c>
      <c r="N47378">
        <v>1</v>
      </c>
      <c r="O47378">
        <v>58</v>
      </c>
      <c r="P47378">
        <v>2014</v>
      </c>
      <c r="Q47378" t="s">
        <v>31976</v>
      </c>
      <c r="R47378" t="s">
        <v>53</v>
      </c>
      <c r="S47378">
        <v>2</v>
      </c>
      <c r="T47378">
        <v>3</v>
      </c>
    </row>
    <row r="47379" spans="1:20" x14ac:dyDescent="0.35">
      <c r="A47379" t="s">
        <v>30900</v>
      </c>
      <c r="B47379" s="2">
        <v>41884</v>
      </c>
      <c r="C47379" s="2">
        <v>41887</v>
      </c>
      <c r="D47379" t="s">
        <v>29</v>
      </c>
      <c r="E47379" t="s">
        <v>11512</v>
      </c>
      <c r="F47379" t="s">
        <v>694</v>
      </c>
      <c r="G47379" t="s">
        <v>21609</v>
      </c>
      <c r="H47379" t="s">
        <v>7821</v>
      </c>
      <c r="I47379" t="s">
        <v>7465</v>
      </c>
      <c r="J47379" t="s">
        <v>7400</v>
      </c>
      <c r="K47379" t="s">
        <v>36</v>
      </c>
      <c r="L47379" t="s">
        <v>350</v>
      </c>
      <c r="M47379">
        <v>13</v>
      </c>
      <c r="N47379">
        <v>1</v>
      </c>
      <c r="O47379">
        <v>13</v>
      </c>
      <c r="P47379">
        <v>2014</v>
      </c>
      <c r="Q47379" t="s">
        <v>31975</v>
      </c>
      <c r="R47379" t="s">
        <v>53</v>
      </c>
      <c r="S47379">
        <v>3</v>
      </c>
      <c r="T47379">
        <v>3</v>
      </c>
    </row>
    <row r="47380" spans="1:20" x14ac:dyDescent="0.35">
      <c r="A47380" t="s">
        <v>22135</v>
      </c>
      <c r="B47380" s="2">
        <v>41801</v>
      </c>
      <c r="C47380" s="2">
        <v>41806</v>
      </c>
      <c r="D47380" t="s">
        <v>29</v>
      </c>
      <c r="E47380" t="s">
        <v>10211</v>
      </c>
      <c r="F47380" t="s">
        <v>1117</v>
      </c>
      <c r="G47380" t="s">
        <v>7665</v>
      </c>
      <c r="H47380" t="s">
        <v>7665</v>
      </c>
      <c r="I47380" t="s">
        <v>7465</v>
      </c>
      <c r="J47380" t="s">
        <v>7400</v>
      </c>
      <c r="K47380" t="s">
        <v>36</v>
      </c>
      <c r="L47380" t="s">
        <v>629</v>
      </c>
      <c r="M47380">
        <v>28</v>
      </c>
      <c r="N47380">
        <v>1</v>
      </c>
      <c r="O47380">
        <v>28</v>
      </c>
      <c r="P47380">
        <v>2014</v>
      </c>
      <c r="Q47380" t="s">
        <v>31972</v>
      </c>
      <c r="R47380" t="s">
        <v>49</v>
      </c>
      <c r="S47380">
        <v>5</v>
      </c>
      <c r="T47380">
        <v>2</v>
      </c>
    </row>
    <row r="47381" spans="1:20" x14ac:dyDescent="0.35">
      <c r="A47381" t="s">
        <v>30901</v>
      </c>
      <c r="B47381" s="2">
        <v>41961</v>
      </c>
      <c r="C47381" s="2">
        <v>41965</v>
      </c>
      <c r="D47381" t="s">
        <v>29</v>
      </c>
      <c r="E47381" t="s">
        <v>17047</v>
      </c>
      <c r="F47381" t="s">
        <v>975</v>
      </c>
      <c r="G47381" t="s">
        <v>7820</v>
      </c>
      <c r="H47381" t="s">
        <v>7821</v>
      </c>
      <c r="I47381" t="s">
        <v>7465</v>
      </c>
      <c r="J47381" t="s">
        <v>7400</v>
      </c>
      <c r="K47381" t="s">
        <v>36</v>
      </c>
      <c r="L47381" t="s">
        <v>509</v>
      </c>
      <c r="M47381">
        <v>24</v>
      </c>
      <c r="N47381">
        <v>1</v>
      </c>
      <c r="O47381">
        <v>24</v>
      </c>
      <c r="P47381">
        <v>2014</v>
      </c>
      <c r="Q47381" t="s">
        <v>31973</v>
      </c>
      <c r="R47381" t="s">
        <v>53</v>
      </c>
      <c r="S47381">
        <v>4</v>
      </c>
      <c r="T47381">
        <v>4</v>
      </c>
    </row>
    <row r="47382" spans="1:20" x14ac:dyDescent="0.35">
      <c r="A47382" t="s">
        <v>30902</v>
      </c>
      <c r="B47382" s="2">
        <v>40605</v>
      </c>
      <c r="C47382" s="2">
        <v>40611</v>
      </c>
      <c r="D47382" t="s">
        <v>29</v>
      </c>
      <c r="E47382" t="s">
        <v>11798</v>
      </c>
      <c r="F47382" t="s">
        <v>642</v>
      </c>
      <c r="G47382" t="s">
        <v>7820</v>
      </c>
      <c r="H47382" t="s">
        <v>7821</v>
      </c>
      <c r="I47382" t="s">
        <v>7465</v>
      </c>
      <c r="J47382" t="s">
        <v>7400</v>
      </c>
      <c r="K47382" t="s">
        <v>36</v>
      </c>
      <c r="L47382" t="s">
        <v>613</v>
      </c>
      <c r="M47382">
        <v>32</v>
      </c>
      <c r="N47382">
        <v>1</v>
      </c>
      <c r="O47382">
        <v>32</v>
      </c>
      <c r="P47382">
        <v>2011</v>
      </c>
      <c r="Q47382" t="s">
        <v>31983</v>
      </c>
      <c r="R47382" t="s">
        <v>38</v>
      </c>
      <c r="S47382">
        <v>6</v>
      </c>
      <c r="T47382">
        <v>1</v>
      </c>
    </row>
    <row r="47383" spans="1:20" x14ac:dyDescent="0.35">
      <c r="A47383" t="s">
        <v>30903</v>
      </c>
      <c r="B47383" s="2">
        <v>40760</v>
      </c>
      <c r="C47383" s="2">
        <v>40764</v>
      </c>
      <c r="D47383" t="s">
        <v>29</v>
      </c>
      <c r="E47383" t="s">
        <v>21570</v>
      </c>
      <c r="F47383" t="s">
        <v>4800</v>
      </c>
      <c r="G47383" t="s">
        <v>13738</v>
      </c>
      <c r="H47383" t="s">
        <v>13739</v>
      </c>
      <c r="I47383" t="s">
        <v>7465</v>
      </c>
      <c r="J47383" t="s">
        <v>7400</v>
      </c>
      <c r="K47383" t="s">
        <v>36</v>
      </c>
      <c r="L47383" t="s">
        <v>509</v>
      </c>
      <c r="M47383">
        <v>47</v>
      </c>
      <c r="N47383">
        <v>1</v>
      </c>
      <c r="O47383">
        <v>47</v>
      </c>
      <c r="P47383">
        <v>2011</v>
      </c>
      <c r="Q47383" t="s">
        <v>31981</v>
      </c>
      <c r="R47383" t="s">
        <v>70</v>
      </c>
      <c r="S47383">
        <v>4</v>
      </c>
      <c r="T47383">
        <v>3</v>
      </c>
    </row>
    <row r="47384" spans="1:20" x14ac:dyDescent="0.35">
      <c r="A47384" t="s">
        <v>26780</v>
      </c>
      <c r="B47384" s="2">
        <v>41442</v>
      </c>
      <c r="C47384" s="2">
        <v>41443</v>
      </c>
      <c r="D47384" t="s">
        <v>29</v>
      </c>
      <c r="E47384" t="s">
        <v>9031</v>
      </c>
      <c r="F47384" t="s">
        <v>1654</v>
      </c>
      <c r="G47384" t="s">
        <v>12126</v>
      </c>
      <c r="H47384" t="s">
        <v>7891</v>
      </c>
      <c r="I47384" t="s">
        <v>7465</v>
      </c>
      <c r="J47384" t="s">
        <v>7400</v>
      </c>
      <c r="K47384" t="s">
        <v>36</v>
      </c>
      <c r="L47384" t="s">
        <v>685</v>
      </c>
      <c r="M47384">
        <v>13</v>
      </c>
      <c r="N47384">
        <v>1</v>
      </c>
      <c r="O47384">
        <v>13</v>
      </c>
      <c r="P47384">
        <v>2013</v>
      </c>
      <c r="Q47384" t="s">
        <v>31972</v>
      </c>
      <c r="R47384" t="s">
        <v>42</v>
      </c>
      <c r="S47384">
        <v>1</v>
      </c>
      <c r="T47384">
        <v>2</v>
      </c>
    </row>
    <row r="47385" spans="1:20" x14ac:dyDescent="0.35">
      <c r="A47385" t="s">
        <v>22180</v>
      </c>
      <c r="B47385" s="2">
        <v>41768</v>
      </c>
      <c r="C47385" s="2">
        <v>41773</v>
      </c>
      <c r="D47385" t="s">
        <v>29</v>
      </c>
      <c r="E47385" t="s">
        <v>20013</v>
      </c>
      <c r="F47385" t="s">
        <v>178</v>
      </c>
      <c r="G47385" t="s">
        <v>9156</v>
      </c>
      <c r="H47385" t="s">
        <v>9156</v>
      </c>
      <c r="I47385" t="s">
        <v>7465</v>
      </c>
      <c r="J47385" t="s">
        <v>7400</v>
      </c>
      <c r="K47385" t="s">
        <v>36</v>
      </c>
      <c r="L47385" t="s">
        <v>652</v>
      </c>
      <c r="M47385">
        <v>50</v>
      </c>
      <c r="N47385">
        <v>1</v>
      </c>
      <c r="O47385">
        <v>50</v>
      </c>
      <c r="P47385">
        <v>2014</v>
      </c>
      <c r="Q47385" t="s">
        <v>31982</v>
      </c>
      <c r="R47385" t="s">
        <v>70</v>
      </c>
      <c r="S47385">
        <v>5</v>
      </c>
      <c r="T47385">
        <v>2</v>
      </c>
    </row>
    <row r="47386" spans="1:20" x14ac:dyDescent="0.35">
      <c r="A47386" t="s">
        <v>17552</v>
      </c>
      <c r="B47386" s="2">
        <v>41303</v>
      </c>
      <c r="C47386" s="2">
        <v>41308</v>
      </c>
      <c r="D47386" t="s">
        <v>29</v>
      </c>
      <c r="E47386" t="s">
        <v>17553</v>
      </c>
      <c r="F47386" t="s">
        <v>2843</v>
      </c>
      <c r="G47386" t="s">
        <v>11887</v>
      </c>
      <c r="H47386" t="s">
        <v>11039</v>
      </c>
      <c r="I47386" t="s">
        <v>7465</v>
      </c>
      <c r="J47386" t="s">
        <v>7400</v>
      </c>
      <c r="K47386" t="s">
        <v>36</v>
      </c>
      <c r="L47386" t="s">
        <v>629</v>
      </c>
      <c r="M47386">
        <v>24</v>
      </c>
      <c r="N47386">
        <v>1</v>
      </c>
      <c r="O47386">
        <v>24</v>
      </c>
      <c r="P47386">
        <v>2013</v>
      </c>
      <c r="Q47386" t="s">
        <v>31977</v>
      </c>
      <c r="R47386" t="s">
        <v>53</v>
      </c>
      <c r="S47386">
        <v>5</v>
      </c>
      <c r="T47386">
        <v>1</v>
      </c>
    </row>
    <row r="47387" spans="1:20" x14ac:dyDescent="0.35">
      <c r="A47387" t="s">
        <v>16748</v>
      </c>
      <c r="B47387" s="2">
        <v>41569</v>
      </c>
      <c r="C47387" s="2">
        <v>41574</v>
      </c>
      <c r="D47387" t="s">
        <v>29</v>
      </c>
      <c r="E47387" t="s">
        <v>8760</v>
      </c>
      <c r="F47387" t="s">
        <v>5636</v>
      </c>
      <c r="G47387" t="s">
        <v>8753</v>
      </c>
      <c r="H47387" t="s">
        <v>8754</v>
      </c>
      <c r="I47387" t="s">
        <v>7465</v>
      </c>
      <c r="J47387" t="s">
        <v>7400</v>
      </c>
      <c r="K47387" t="s">
        <v>36</v>
      </c>
      <c r="L47387" t="s">
        <v>613</v>
      </c>
      <c r="M47387">
        <v>18</v>
      </c>
      <c r="N47387">
        <v>1</v>
      </c>
      <c r="O47387">
        <v>18</v>
      </c>
      <c r="P47387">
        <v>2013</v>
      </c>
      <c r="Q47387" t="s">
        <v>31979</v>
      </c>
      <c r="R47387" t="s">
        <v>53</v>
      </c>
      <c r="S47387">
        <v>5</v>
      </c>
      <c r="T47387">
        <v>4</v>
      </c>
    </row>
    <row r="47388" spans="1:20" x14ac:dyDescent="0.35">
      <c r="A47388" t="s">
        <v>20876</v>
      </c>
      <c r="B47388" s="2">
        <v>41952</v>
      </c>
      <c r="C47388" s="2">
        <v>41957</v>
      </c>
      <c r="D47388" t="s">
        <v>29</v>
      </c>
      <c r="E47388" t="s">
        <v>11583</v>
      </c>
      <c r="F47388" t="s">
        <v>2642</v>
      </c>
      <c r="G47388" t="s">
        <v>14093</v>
      </c>
      <c r="H47388" t="s">
        <v>8754</v>
      </c>
      <c r="I47388" t="s">
        <v>7465</v>
      </c>
      <c r="J47388" t="s">
        <v>7400</v>
      </c>
      <c r="K47388" t="s">
        <v>36</v>
      </c>
      <c r="L47388" t="s">
        <v>350</v>
      </c>
      <c r="M47388">
        <v>31</v>
      </c>
      <c r="N47388">
        <v>1</v>
      </c>
      <c r="O47388">
        <v>31</v>
      </c>
      <c r="P47388">
        <v>2014</v>
      </c>
      <c r="Q47388" t="s">
        <v>31973</v>
      </c>
      <c r="R47388" t="s">
        <v>81</v>
      </c>
      <c r="S47388">
        <v>5</v>
      </c>
      <c r="T47388">
        <v>4</v>
      </c>
    </row>
    <row r="47389" spans="1:20" x14ac:dyDescent="0.35">
      <c r="A47389" t="s">
        <v>30904</v>
      </c>
      <c r="B47389" s="2">
        <v>41417</v>
      </c>
      <c r="C47389" s="2">
        <v>41421</v>
      </c>
      <c r="D47389" t="s">
        <v>29</v>
      </c>
      <c r="E47389" t="s">
        <v>9908</v>
      </c>
      <c r="F47389" t="s">
        <v>861</v>
      </c>
      <c r="G47389" t="s">
        <v>7717</v>
      </c>
      <c r="H47389" t="s">
        <v>7718</v>
      </c>
      <c r="I47389" t="s">
        <v>7465</v>
      </c>
      <c r="J47389" t="s">
        <v>7400</v>
      </c>
      <c r="K47389" t="s">
        <v>36</v>
      </c>
      <c r="L47389" t="s">
        <v>613</v>
      </c>
      <c r="M47389">
        <v>26</v>
      </c>
      <c r="N47389">
        <v>1</v>
      </c>
      <c r="O47389">
        <v>26</v>
      </c>
      <c r="P47389">
        <v>2013</v>
      </c>
      <c r="Q47389" t="s">
        <v>31982</v>
      </c>
      <c r="R47389" t="s">
        <v>38</v>
      </c>
      <c r="S47389">
        <v>4</v>
      </c>
      <c r="T47389">
        <v>2</v>
      </c>
    </row>
    <row r="47390" spans="1:20" x14ac:dyDescent="0.35">
      <c r="A47390" t="s">
        <v>25960</v>
      </c>
      <c r="B47390" s="2">
        <v>41789</v>
      </c>
      <c r="C47390" s="2">
        <v>41795</v>
      </c>
      <c r="D47390" t="s">
        <v>29</v>
      </c>
      <c r="E47390" t="s">
        <v>18132</v>
      </c>
      <c r="F47390" t="s">
        <v>4951</v>
      </c>
      <c r="G47390" t="s">
        <v>7499</v>
      </c>
      <c r="H47390" t="s">
        <v>7499</v>
      </c>
      <c r="I47390" t="s">
        <v>7465</v>
      </c>
      <c r="J47390" t="s">
        <v>7400</v>
      </c>
      <c r="K47390" t="s">
        <v>36</v>
      </c>
      <c r="L47390" t="s">
        <v>613</v>
      </c>
      <c r="M47390">
        <v>49</v>
      </c>
      <c r="N47390">
        <v>1</v>
      </c>
      <c r="O47390">
        <v>49</v>
      </c>
      <c r="P47390">
        <v>2014</v>
      </c>
      <c r="Q47390" t="s">
        <v>31982</v>
      </c>
      <c r="R47390" t="s">
        <v>70</v>
      </c>
      <c r="S47390">
        <v>6</v>
      </c>
      <c r="T47390">
        <v>2</v>
      </c>
    </row>
    <row r="47391" spans="1:20" x14ac:dyDescent="0.35">
      <c r="A47391" t="s">
        <v>30905</v>
      </c>
      <c r="B47391" s="2">
        <v>41044</v>
      </c>
      <c r="C47391" s="2">
        <v>41050</v>
      </c>
      <c r="D47391" t="s">
        <v>29</v>
      </c>
      <c r="E47391" t="s">
        <v>16767</v>
      </c>
      <c r="F47391" t="s">
        <v>527</v>
      </c>
      <c r="G47391" t="s">
        <v>9914</v>
      </c>
      <c r="H47391" t="s">
        <v>7821</v>
      </c>
      <c r="I47391" t="s">
        <v>7465</v>
      </c>
      <c r="J47391" t="s">
        <v>7400</v>
      </c>
      <c r="K47391" t="s">
        <v>36</v>
      </c>
      <c r="L47391" t="s">
        <v>629</v>
      </c>
      <c r="M47391">
        <v>37</v>
      </c>
      <c r="N47391">
        <v>1</v>
      </c>
      <c r="O47391">
        <v>37</v>
      </c>
      <c r="P47391">
        <v>2012</v>
      </c>
      <c r="Q47391" t="s">
        <v>31982</v>
      </c>
      <c r="R47391" t="s">
        <v>53</v>
      </c>
      <c r="S47391">
        <v>6</v>
      </c>
      <c r="T47391">
        <v>2</v>
      </c>
    </row>
    <row r="47392" spans="1:20" x14ac:dyDescent="0.35">
      <c r="A47392" t="s">
        <v>21651</v>
      </c>
      <c r="B47392" s="2">
        <v>41849</v>
      </c>
      <c r="C47392" s="2">
        <v>41852</v>
      </c>
      <c r="D47392" t="s">
        <v>29</v>
      </c>
      <c r="E47392" t="s">
        <v>13073</v>
      </c>
      <c r="F47392" t="s">
        <v>671</v>
      </c>
      <c r="G47392" t="s">
        <v>12416</v>
      </c>
      <c r="H47392" t="s">
        <v>7821</v>
      </c>
      <c r="I47392" t="s">
        <v>7465</v>
      </c>
      <c r="J47392" t="s">
        <v>7400</v>
      </c>
      <c r="K47392" t="s">
        <v>36</v>
      </c>
      <c r="L47392" t="s">
        <v>350</v>
      </c>
      <c r="M47392">
        <v>8</v>
      </c>
      <c r="N47392">
        <v>1</v>
      </c>
      <c r="O47392">
        <v>8</v>
      </c>
      <c r="P47392">
        <v>2014</v>
      </c>
      <c r="Q47392" t="s">
        <v>31976</v>
      </c>
      <c r="R47392" t="s">
        <v>53</v>
      </c>
      <c r="S47392">
        <v>3</v>
      </c>
      <c r="T47392">
        <v>3</v>
      </c>
    </row>
    <row r="47393" spans="1:20" x14ac:dyDescent="0.35">
      <c r="A47393" t="s">
        <v>21651</v>
      </c>
      <c r="B47393" s="2">
        <v>41849</v>
      </c>
      <c r="C47393" s="2">
        <v>41852</v>
      </c>
      <c r="D47393" t="s">
        <v>29</v>
      </c>
      <c r="E47393" t="s">
        <v>13073</v>
      </c>
      <c r="F47393" t="s">
        <v>671</v>
      </c>
      <c r="G47393" t="s">
        <v>12416</v>
      </c>
      <c r="H47393" t="s">
        <v>7821</v>
      </c>
      <c r="I47393" t="s">
        <v>7465</v>
      </c>
      <c r="J47393" t="s">
        <v>7400</v>
      </c>
      <c r="K47393" t="s">
        <v>36</v>
      </c>
      <c r="L47393" t="s">
        <v>37</v>
      </c>
      <c r="M47393">
        <v>31</v>
      </c>
      <c r="N47393">
        <v>1</v>
      </c>
      <c r="O47393">
        <v>31</v>
      </c>
      <c r="P47393">
        <v>2014</v>
      </c>
      <c r="Q47393" t="s">
        <v>31976</v>
      </c>
      <c r="R47393" t="s">
        <v>53</v>
      </c>
      <c r="S47393">
        <v>3</v>
      </c>
      <c r="T47393">
        <v>3</v>
      </c>
    </row>
    <row r="47394" spans="1:20" x14ac:dyDescent="0.35">
      <c r="A47394" t="s">
        <v>25960</v>
      </c>
      <c r="B47394" s="2">
        <v>41789</v>
      </c>
      <c r="C47394" s="2">
        <v>41795</v>
      </c>
      <c r="D47394" t="s">
        <v>29</v>
      </c>
      <c r="E47394" t="s">
        <v>18132</v>
      </c>
      <c r="F47394" t="s">
        <v>4951</v>
      </c>
      <c r="G47394" t="s">
        <v>7499</v>
      </c>
      <c r="H47394" t="s">
        <v>7499</v>
      </c>
      <c r="I47394" t="s">
        <v>7465</v>
      </c>
      <c r="J47394" t="s">
        <v>7400</v>
      </c>
      <c r="K47394" t="s">
        <v>36</v>
      </c>
      <c r="L47394" t="s">
        <v>613</v>
      </c>
      <c r="M47394">
        <v>58</v>
      </c>
      <c r="N47394">
        <v>1</v>
      </c>
      <c r="O47394">
        <v>58</v>
      </c>
      <c r="P47394">
        <v>2014</v>
      </c>
      <c r="Q47394" t="s">
        <v>31982</v>
      </c>
      <c r="R47394" t="s">
        <v>70</v>
      </c>
      <c r="S47394">
        <v>6</v>
      </c>
      <c r="T47394">
        <v>2</v>
      </c>
    </row>
    <row r="47395" spans="1:20" x14ac:dyDescent="0.35">
      <c r="A47395" t="s">
        <v>30906</v>
      </c>
      <c r="B47395" s="2">
        <v>41148</v>
      </c>
      <c r="C47395" s="2">
        <v>41152</v>
      </c>
      <c r="D47395" t="s">
        <v>29</v>
      </c>
      <c r="E47395" t="s">
        <v>10287</v>
      </c>
      <c r="F47395" t="s">
        <v>2812</v>
      </c>
      <c r="G47395" t="s">
        <v>9932</v>
      </c>
      <c r="H47395" t="s">
        <v>9933</v>
      </c>
      <c r="I47395" t="s">
        <v>7465</v>
      </c>
      <c r="J47395" t="s">
        <v>7400</v>
      </c>
      <c r="K47395" t="s">
        <v>36</v>
      </c>
      <c r="L47395" t="s">
        <v>732</v>
      </c>
      <c r="M47395">
        <v>17</v>
      </c>
      <c r="N47395">
        <v>1</v>
      </c>
      <c r="O47395">
        <v>17</v>
      </c>
      <c r="P47395">
        <v>2012</v>
      </c>
      <c r="Q47395" t="s">
        <v>31981</v>
      </c>
      <c r="R47395" t="s">
        <v>42</v>
      </c>
      <c r="S47395">
        <v>4</v>
      </c>
      <c r="T47395">
        <v>3</v>
      </c>
    </row>
    <row r="47396" spans="1:20" x14ac:dyDescent="0.35">
      <c r="A47396" t="s">
        <v>30907</v>
      </c>
      <c r="B47396" s="2">
        <v>41667</v>
      </c>
      <c r="C47396" s="2">
        <v>41671</v>
      </c>
      <c r="D47396" t="s">
        <v>29</v>
      </c>
      <c r="E47396" t="s">
        <v>8990</v>
      </c>
      <c r="F47396" t="s">
        <v>2808</v>
      </c>
      <c r="G47396" t="s">
        <v>10476</v>
      </c>
      <c r="H47396" t="s">
        <v>7551</v>
      </c>
      <c r="I47396" t="s">
        <v>7465</v>
      </c>
      <c r="J47396" t="s">
        <v>7400</v>
      </c>
      <c r="K47396" t="s">
        <v>36</v>
      </c>
      <c r="L47396" t="s">
        <v>629</v>
      </c>
      <c r="M47396">
        <v>36</v>
      </c>
      <c r="N47396">
        <v>1</v>
      </c>
      <c r="O47396">
        <v>36</v>
      </c>
      <c r="P47396">
        <v>2014</v>
      </c>
      <c r="Q47396" t="s">
        <v>31977</v>
      </c>
      <c r="R47396" t="s">
        <v>53</v>
      </c>
      <c r="S47396">
        <v>4</v>
      </c>
      <c r="T47396">
        <v>1</v>
      </c>
    </row>
    <row r="47397" spans="1:20" x14ac:dyDescent="0.35">
      <c r="A47397" t="s">
        <v>30908</v>
      </c>
      <c r="B47397" s="2">
        <v>41530</v>
      </c>
      <c r="C47397" s="2">
        <v>41535</v>
      </c>
      <c r="D47397" t="s">
        <v>29</v>
      </c>
      <c r="E47397" t="s">
        <v>7918</v>
      </c>
      <c r="F47397" t="s">
        <v>926</v>
      </c>
      <c r="G47397" t="s">
        <v>7820</v>
      </c>
      <c r="H47397" t="s">
        <v>7821</v>
      </c>
      <c r="I47397" t="s">
        <v>7465</v>
      </c>
      <c r="J47397" t="s">
        <v>7400</v>
      </c>
      <c r="K47397" t="s">
        <v>36</v>
      </c>
      <c r="L47397" t="s">
        <v>509</v>
      </c>
      <c r="M47397">
        <v>31</v>
      </c>
      <c r="N47397">
        <v>1</v>
      </c>
      <c r="O47397">
        <v>31</v>
      </c>
      <c r="P47397">
        <v>2013</v>
      </c>
      <c r="Q47397" t="s">
        <v>31975</v>
      </c>
      <c r="R47397" t="s">
        <v>70</v>
      </c>
      <c r="S47397">
        <v>5</v>
      </c>
      <c r="T47397">
        <v>3</v>
      </c>
    </row>
    <row r="47398" spans="1:20" x14ac:dyDescent="0.35">
      <c r="A47398" t="s">
        <v>30909</v>
      </c>
      <c r="B47398" s="2">
        <v>41411</v>
      </c>
      <c r="C47398" s="2">
        <v>41415</v>
      </c>
      <c r="D47398" t="s">
        <v>29</v>
      </c>
      <c r="E47398" t="s">
        <v>7613</v>
      </c>
      <c r="F47398" t="s">
        <v>1025</v>
      </c>
      <c r="G47398" t="s">
        <v>7820</v>
      </c>
      <c r="H47398" t="s">
        <v>7821</v>
      </c>
      <c r="I47398" t="s">
        <v>7465</v>
      </c>
      <c r="J47398" t="s">
        <v>7400</v>
      </c>
      <c r="K47398" t="s">
        <v>36</v>
      </c>
      <c r="L47398" t="s">
        <v>350</v>
      </c>
      <c r="M47398">
        <v>30</v>
      </c>
      <c r="N47398">
        <v>1</v>
      </c>
      <c r="O47398">
        <v>30</v>
      </c>
      <c r="P47398">
        <v>2013</v>
      </c>
      <c r="Q47398" t="s">
        <v>31982</v>
      </c>
      <c r="R47398" t="s">
        <v>70</v>
      </c>
      <c r="S47398">
        <v>4</v>
      </c>
      <c r="T47398">
        <v>2</v>
      </c>
    </row>
    <row r="47399" spans="1:20" x14ac:dyDescent="0.35">
      <c r="A47399" t="s">
        <v>30910</v>
      </c>
      <c r="B47399" s="2">
        <v>40681</v>
      </c>
      <c r="C47399" s="2">
        <v>40685</v>
      </c>
      <c r="D47399" t="s">
        <v>29</v>
      </c>
      <c r="E47399" t="s">
        <v>16700</v>
      </c>
      <c r="F47399" t="s">
        <v>1415</v>
      </c>
      <c r="G47399" t="s">
        <v>30911</v>
      </c>
      <c r="H47399" t="s">
        <v>30911</v>
      </c>
      <c r="I47399" t="s">
        <v>7465</v>
      </c>
      <c r="J47399" t="s">
        <v>7400</v>
      </c>
      <c r="K47399" t="s">
        <v>36</v>
      </c>
      <c r="L47399" t="s">
        <v>613</v>
      </c>
      <c r="M47399">
        <v>49</v>
      </c>
      <c r="N47399">
        <v>1</v>
      </c>
      <c r="O47399">
        <v>49</v>
      </c>
      <c r="P47399">
        <v>2011</v>
      </c>
      <c r="Q47399" t="s">
        <v>31982</v>
      </c>
      <c r="R47399" t="s">
        <v>49</v>
      </c>
      <c r="S47399">
        <v>4</v>
      </c>
      <c r="T47399">
        <v>2</v>
      </c>
    </row>
    <row r="47400" spans="1:20" x14ac:dyDescent="0.35">
      <c r="A47400" t="s">
        <v>22159</v>
      </c>
      <c r="B47400" s="2">
        <v>41032</v>
      </c>
      <c r="C47400" s="2">
        <v>41035</v>
      </c>
      <c r="D47400" t="s">
        <v>29</v>
      </c>
      <c r="E47400" t="s">
        <v>14082</v>
      </c>
      <c r="F47400" t="s">
        <v>431</v>
      </c>
      <c r="G47400" t="s">
        <v>9932</v>
      </c>
      <c r="H47400" t="s">
        <v>9933</v>
      </c>
      <c r="I47400" t="s">
        <v>7465</v>
      </c>
      <c r="J47400" t="s">
        <v>7400</v>
      </c>
      <c r="K47400" t="s">
        <v>36</v>
      </c>
      <c r="L47400" t="s">
        <v>685</v>
      </c>
      <c r="M47400">
        <v>13</v>
      </c>
      <c r="N47400">
        <v>1</v>
      </c>
      <c r="O47400">
        <v>13</v>
      </c>
      <c r="P47400">
        <v>2012</v>
      </c>
      <c r="Q47400" t="s">
        <v>31982</v>
      </c>
      <c r="R47400" t="s">
        <v>38</v>
      </c>
      <c r="S47400">
        <v>3</v>
      </c>
      <c r="T47400">
        <v>2</v>
      </c>
    </row>
    <row r="47401" spans="1:20" x14ac:dyDescent="0.35">
      <c r="A47401" t="s">
        <v>20006</v>
      </c>
      <c r="B47401" s="2">
        <v>41746</v>
      </c>
      <c r="C47401" s="2">
        <v>41752</v>
      </c>
      <c r="D47401" t="s">
        <v>29</v>
      </c>
      <c r="E47401" t="s">
        <v>20007</v>
      </c>
      <c r="F47401" t="s">
        <v>474</v>
      </c>
      <c r="G47401" t="s">
        <v>20008</v>
      </c>
      <c r="H47401" t="s">
        <v>11039</v>
      </c>
      <c r="I47401" t="s">
        <v>7465</v>
      </c>
      <c r="J47401" t="s">
        <v>7400</v>
      </c>
      <c r="K47401" t="s">
        <v>36</v>
      </c>
      <c r="L47401" t="s">
        <v>350</v>
      </c>
      <c r="M47401">
        <v>14</v>
      </c>
      <c r="N47401">
        <v>1</v>
      </c>
      <c r="O47401">
        <v>14</v>
      </c>
      <c r="P47401">
        <v>2014</v>
      </c>
      <c r="Q47401" t="s">
        <v>31978</v>
      </c>
      <c r="R47401" t="s">
        <v>38</v>
      </c>
      <c r="S47401">
        <v>6</v>
      </c>
      <c r="T47401">
        <v>2</v>
      </c>
    </row>
    <row r="47402" spans="1:20" x14ac:dyDescent="0.35">
      <c r="A47402" t="s">
        <v>18096</v>
      </c>
      <c r="B47402" s="2">
        <v>41191</v>
      </c>
      <c r="C47402" s="2">
        <v>41195</v>
      </c>
      <c r="D47402" t="s">
        <v>29</v>
      </c>
      <c r="E47402" t="s">
        <v>8628</v>
      </c>
      <c r="F47402" t="s">
        <v>700</v>
      </c>
      <c r="G47402" t="s">
        <v>18097</v>
      </c>
      <c r="H47402" t="s">
        <v>9933</v>
      </c>
      <c r="I47402" t="s">
        <v>7465</v>
      </c>
      <c r="J47402" t="s">
        <v>7400</v>
      </c>
      <c r="K47402" t="s">
        <v>36</v>
      </c>
      <c r="L47402" t="s">
        <v>732</v>
      </c>
      <c r="M47402">
        <v>19</v>
      </c>
      <c r="N47402">
        <v>1</v>
      </c>
      <c r="O47402">
        <v>19</v>
      </c>
      <c r="P47402">
        <v>2012</v>
      </c>
      <c r="Q47402" t="s">
        <v>31979</v>
      </c>
      <c r="R47402" t="s">
        <v>53</v>
      </c>
      <c r="S47402">
        <v>4</v>
      </c>
      <c r="T47402">
        <v>4</v>
      </c>
    </row>
    <row r="47403" spans="1:20" x14ac:dyDescent="0.35">
      <c r="A47403" t="s">
        <v>30912</v>
      </c>
      <c r="B47403" s="2">
        <v>40756</v>
      </c>
      <c r="C47403" s="2">
        <v>40760</v>
      </c>
      <c r="D47403" t="s">
        <v>29</v>
      </c>
      <c r="E47403" t="s">
        <v>8990</v>
      </c>
      <c r="F47403" t="s">
        <v>2808</v>
      </c>
      <c r="G47403" t="s">
        <v>9156</v>
      </c>
      <c r="H47403" t="s">
        <v>9156</v>
      </c>
      <c r="I47403" t="s">
        <v>7465</v>
      </c>
      <c r="J47403" t="s">
        <v>7400</v>
      </c>
      <c r="K47403" t="s">
        <v>36</v>
      </c>
      <c r="L47403" t="s">
        <v>350</v>
      </c>
      <c r="M47403">
        <v>14</v>
      </c>
      <c r="N47403">
        <v>1</v>
      </c>
      <c r="O47403">
        <v>14</v>
      </c>
      <c r="P47403">
        <v>2011</v>
      </c>
      <c r="Q47403" t="s">
        <v>31981</v>
      </c>
      <c r="R47403" t="s">
        <v>42</v>
      </c>
      <c r="S47403">
        <v>4</v>
      </c>
      <c r="T47403">
        <v>3</v>
      </c>
    </row>
    <row r="47404" spans="1:20" x14ac:dyDescent="0.35">
      <c r="A47404" t="s">
        <v>30913</v>
      </c>
      <c r="B47404" s="2">
        <v>41968</v>
      </c>
      <c r="C47404" s="2">
        <v>41972</v>
      </c>
      <c r="D47404" t="s">
        <v>29</v>
      </c>
      <c r="E47404" t="s">
        <v>18132</v>
      </c>
      <c r="F47404" t="s">
        <v>4951</v>
      </c>
      <c r="G47404" t="s">
        <v>30914</v>
      </c>
      <c r="H47404" t="s">
        <v>7821</v>
      </c>
      <c r="I47404" t="s">
        <v>7465</v>
      </c>
      <c r="J47404" t="s">
        <v>7400</v>
      </c>
      <c r="K47404" t="s">
        <v>36</v>
      </c>
      <c r="L47404" t="s">
        <v>613</v>
      </c>
      <c r="M47404">
        <v>49</v>
      </c>
      <c r="N47404">
        <v>1</v>
      </c>
      <c r="O47404">
        <v>49</v>
      </c>
      <c r="P47404">
        <v>2014</v>
      </c>
      <c r="Q47404" t="s">
        <v>31973</v>
      </c>
      <c r="R47404" t="s">
        <v>53</v>
      </c>
      <c r="S47404">
        <v>4</v>
      </c>
      <c r="T47404">
        <v>4</v>
      </c>
    </row>
    <row r="47405" spans="1:20" x14ac:dyDescent="0.35">
      <c r="A47405" t="s">
        <v>30915</v>
      </c>
      <c r="B47405" s="2">
        <v>41164</v>
      </c>
      <c r="C47405" s="2">
        <v>41168</v>
      </c>
      <c r="D47405" t="s">
        <v>29</v>
      </c>
      <c r="E47405" t="s">
        <v>17421</v>
      </c>
      <c r="F47405" t="s">
        <v>602</v>
      </c>
      <c r="G47405" t="s">
        <v>7665</v>
      </c>
      <c r="H47405" t="s">
        <v>7665</v>
      </c>
      <c r="I47405" t="s">
        <v>7465</v>
      </c>
      <c r="J47405" t="s">
        <v>7400</v>
      </c>
      <c r="K47405" t="s">
        <v>36</v>
      </c>
      <c r="L47405" t="s">
        <v>350</v>
      </c>
      <c r="M47405">
        <v>28</v>
      </c>
      <c r="N47405">
        <v>1</v>
      </c>
      <c r="O47405">
        <v>28</v>
      </c>
      <c r="P47405">
        <v>2012</v>
      </c>
      <c r="Q47405" t="s">
        <v>31975</v>
      </c>
      <c r="R47405" t="s">
        <v>49</v>
      </c>
      <c r="S47405">
        <v>4</v>
      </c>
      <c r="T47405">
        <v>3</v>
      </c>
    </row>
    <row r="47406" spans="1:20" x14ac:dyDescent="0.35">
      <c r="A47406" t="s">
        <v>30916</v>
      </c>
      <c r="B47406" s="2">
        <v>40794</v>
      </c>
      <c r="C47406" s="2">
        <v>40798</v>
      </c>
      <c r="D47406" t="s">
        <v>29</v>
      </c>
      <c r="E47406" t="s">
        <v>9223</v>
      </c>
      <c r="F47406" t="s">
        <v>270</v>
      </c>
      <c r="G47406" t="s">
        <v>8421</v>
      </c>
      <c r="H47406" t="s">
        <v>8421</v>
      </c>
      <c r="I47406" t="s">
        <v>7465</v>
      </c>
      <c r="J47406" t="s">
        <v>7400</v>
      </c>
      <c r="K47406" t="s">
        <v>36</v>
      </c>
      <c r="L47406" t="s">
        <v>509</v>
      </c>
      <c r="M47406">
        <v>25</v>
      </c>
      <c r="N47406">
        <v>1</v>
      </c>
      <c r="O47406">
        <v>25</v>
      </c>
      <c r="P47406">
        <v>2011</v>
      </c>
      <c r="Q47406" t="s">
        <v>31975</v>
      </c>
      <c r="R47406" t="s">
        <v>38</v>
      </c>
      <c r="S47406">
        <v>4</v>
      </c>
      <c r="T47406">
        <v>3</v>
      </c>
    </row>
    <row r="47407" spans="1:20" x14ac:dyDescent="0.35">
      <c r="A47407" t="s">
        <v>22171</v>
      </c>
      <c r="B47407" s="2">
        <v>41174</v>
      </c>
      <c r="C47407" s="2">
        <v>41179</v>
      </c>
      <c r="D47407" t="s">
        <v>29</v>
      </c>
      <c r="E47407" t="s">
        <v>8106</v>
      </c>
      <c r="F47407" t="s">
        <v>6323</v>
      </c>
      <c r="G47407" t="s">
        <v>12126</v>
      </c>
      <c r="H47407" t="s">
        <v>7891</v>
      </c>
      <c r="I47407" t="s">
        <v>7465</v>
      </c>
      <c r="J47407" t="s">
        <v>7400</v>
      </c>
      <c r="K47407" t="s">
        <v>36</v>
      </c>
      <c r="L47407" t="s">
        <v>652</v>
      </c>
      <c r="M47407">
        <v>13</v>
      </c>
      <c r="N47407">
        <v>1</v>
      </c>
      <c r="O47407">
        <v>13</v>
      </c>
      <c r="P47407">
        <v>2012</v>
      </c>
      <c r="Q47407" t="s">
        <v>31975</v>
      </c>
      <c r="R47407" t="s">
        <v>57</v>
      </c>
      <c r="S47407">
        <v>5</v>
      </c>
      <c r="T47407">
        <v>3</v>
      </c>
    </row>
    <row r="47408" spans="1:20" x14ac:dyDescent="0.35">
      <c r="A47408" t="s">
        <v>20876</v>
      </c>
      <c r="B47408" s="2">
        <v>41952</v>
      </c>
      <c r="C47408" s="2">
        <v>41957</v>
      </c>
      <c r="D47408" t="s">
        <v>29</v>
      </c>
      <c r="E47408" t="s">
        <v>11583</v>
      </c>
      <c r="F47408" t="s">
        <v>2642</v>
      </c>
      <c r="G47408" t="s">
        <v>14093</v>
      </c>
      <c r="H47408" t="s">
        <v>8754</v>
      </c>
      <c r="I47408" t="s">
        <v>7465</v>
      </c>
      <c r="J47408" t="s">
        <v>7400</v>
      </c>
      <c r="K47408" t="s">
        <v>36</v>
      </c>
      <c r="L47408" t="s">
        <v>685</v>
      </c>
      <c r="M47408">
        <v>14</v>
      </c>
      <c r="N47408">
        <v>1</v>
      </c>
      <c r="O47408">
        <v>14</v>
      </c>
      <c r="P47408">
        <v>2014</v>
      </c>
      <c r="Q47408" t="s">
        <v>31973</v>
      </c>
      <c r="R47408" t="s">
        <v>81</v>
      </c>
      <c r="S47408">
        <v>5</v>
      </c>
      <c r="T47408">
        <v>4</v>
      </c>
    </row>
    <row r="47409" spans="1:20" x14ac:dyDescent="0.35">
      <c r="A47409" t="s">
        <v>18263</v>
      </c>
      <c r="B47409" s="2">
        <v>41508</v>
      </c>
      <c r="C47409" s="2">
        <v>41512</v>
      </c>
      <c r="D47409" t="s">
        <v>29</v>
      </c>
      <c r="E47409" t="s">
        <v>9316</v>
      </c>
      <c r="F47409" t="s">
        <v>1488</v>
      </c>
      <c r="G47409" t="s">
        <v>11019</v>
      </c>
      <c r="H47409" t="s">
        <v>11020</v>
      </c>
      <c r="I47409" t="s">
        <v>7465</v>
      </c>
      <c r="J47409" t="s">
        <v>7400</v>
      </c>
      <c r="K47409" t="s">
        <v>36</v>
      </c>
      <c r="L47409" t="s">
        <v>509</v>
      </c>
      <c r="M47409">
        <v>12</v>
      </c>
      <c r="N47409">
        <v>1</v>
      </c>
      <c r="O47409">
        <v>12</v>
      </c>
      <c r="P47409">
        <v>2013</v>
      </c>
      <c r="Q47409" t="s">
        <v>31981</v>
      </c>
      <c r="R47409" t="s">
        <v>38</v>
      </c>
      <c r="S47409">
        <v>4</v>
      </c>
      <c r="T47409">
        <v>3</v>
      </c>
    </row>
    <row r="47410" spans="1:20" x14ac:dyDescent="0.35">
      <c r="A47410" t="s">
        <v>30917</v>
      </c>
      <c r="B47410" s="2">
        <v>40941</v>
      </c>
      <c r="C47410" s="2">
        <v>40946</v>
      </c>
      <c r="D47410" t="s">
        <v>29</v>
      </c>
      <c r="E47410" t="s">
        <v>16102</v>
      </c>
      <c r="F47410" t="s">
        <v>395</v>
      </c>
      <c r="G47410" t="s">
        <v>15972</v>
      </c>
      <c r="H47410" t="s">
        <v>8421</v>
      </c>
      <c r="I47410" t="s">
        <v>7465</v>
      </c>
      <c r="J47410" t="s">
        <v>7400</v>
      </c>
      <c r="K47410" t="s">
        <v>36</v>
      </c>
      <c r="L47410" t="s">
        <v>652</v>
      </c>
      <c r="M47410">
        <v>15</v>
      </c>
      <c r="N47410">
        <v>1</v>
      </c>
      <c r="O47410">
        <v>15</v>
      </c>
      <c r="P47410">
        <v>2012</v>
      </c>
      <c r="Q47410" t="s">
        <v>31974</v>
      </c>
      <c r="R47410" t="s">
        <v>38</v>
      </c>
      <c r="S47410">
        <v>5</v>
      </c>
      <c r="T47410">
        <v>1</v>
      </c>
    </row>
    <row r="47411" spans="1:20" x14ac:dyDescent="0.35">
      <c r="A47411" t="s">
        <v>30893</v>
      </c>
      <c r="B47411" s="2">
        <v>41951</v>
      </c>
      <c r="C47411" s="2">
        <v>41956</v>
      </c>
      <c r="D47411" t="s">
        <v>29</v>
      </c>
      <c r="E47411" t="s">
        <v>10134</v>
      </c>
      <c r="F47411" t="s">
        <v>2310</v>
      </c>
      <c r="G47411" t="s">
        <v>7820</v>
      </c>
      <c r="H47411" t="s">
        <v>7821</v>
      </c>
      <c r="I47411" t="s">
        <v>7465</v>
      </c>
      <c r="J47411" t="s">
        <v>7400</v>
      </c>
      <c r="K47411" t="s">
        <v>36</v>
      </c>
      <c r="L47411" t="s">
        <v>37</v>
      </c>
      <c r="M47411">
        <v>28</v>
      </c>
      <c r="N47411">
        <v>1</v>
      </c>
      <c r="O47411">
        <v>28</v>
      </c>
      <c r="P47411">
        <v>2014</v>
      </c>
      <c r="Q47411" t="s">
        <v>31973</v>
      </c>
      <c r="R47411" t="s">
        <v>57</v>
      </c>
      <c r="S47411">
        <v>5</v>
      </c>
      <c r="T47411">
        <v>4</v>
      </c>
    </row>
    <row r="47412" spans="1:20" x14ac:dyDescent="0.35">
      <c r="A47412" t="s">
        <v>28919</v>
      </c>
      <c r="B47412" s="2">
        <v>41817</v>
      </c>
      <c r="C47412" s="2">
        <v>41822</v>
      </c>
      <c r="D47412" t="s">
        <v>29</v>
      </c>
      <c r="E47412" t="s">
        <v>7455</v>
      </c>
      <c r="F47412" t="s">
        <v>508</v>
      </c>
      <c r="G47412" t="s">
        <v>7820</v>
      </c>
      <c r="H47412" t="s">
        <v>7821</v>
      </c>
      <c r="I47412" t="s">
        <v>7465</v>
      </c>
      <c r="J47412" t="s">
        <v>7400</v>
      </c>
      <c r="K47412" t="s">
        <v>36</v>
      </c>
      <c r="L47412" t="s">
        <v>652</v>
      </c>
      <c r="M47412">
        <v>15</v>
      </c>
      <c r="N47412">
        <v>1</v>
      </c>
      <c r="O47412">
        <v>15</v>
      </c>
      <c r="P47412">
        <v>2014</v>
      </c>
      <c r="Q47412" t="s">
        <v>31972</v>
      </c>
      <c r="R47412" t="s">
        <v>70</v>
      </c>
      <c r="S47412">
        <v>5</v>
      </c>
      <c r="T47412">
        <v>2</v>
      </c>
    </row>
    <row r="47413" spans="1:20" x14ac:dyDescent="0.35">
      <c r="A47413" t="s">
        <v>17087</v>
      </c>
      <c r="B47413" s="2">
        <v>40763</v>
      </c>
      <c r="C47413" s="2">
        <v>40768</v>
      </c>
      <c r="D47413" t="s">
        <v>29</v>
      </c>
      <c r="E47413" t="s">
        <v>12104</v>
      </c>
      <c r="F47413" t="s">
        <v>1406</v>
      </c>
      <c r="G47413" t="s">
        <v>11276</v>
      </c>
      <c r="H47413" t="s">
        <v>8337</v>
      </c>
      <c r="I47413" t="s">
        <v>7465</v>
      </c>
      <c r="J47413" t="s">
        <v>7400</v>
      </c>
      <c r="K47413" t="s">
        <v>36</v>
      </c>
      <c r="L47413" t="s">
        <v>37</v>
      </c>
      <c r="M47413">
        <v>17</v>
      </c>
      <c r="N47413">
        <v>1</v>
      </c>
      <c r="O47413">
        <v>17</v>
      </c>
      <c r="P47413">
        <v>2011</v>
      </c>
      <c r="Q47413" t="s">
        <v>31981</v>
      </c>
      <c r="R47413" t="s">
        <v>42</v>
      </c>
      <c r="S47413">
        <v>5</v>
      </c>
      <c r="T47413">
        <v>3</v>
      </c>
    </row>
    <row r="47414" spans="1:20" x14ac:dyDescent="0.35">
      <c r="A47414" t="s">
        <v>30918</v>
      </c>
      <c r="B47414" s="2">
        <v>41220</v>
      </c>
      <c r="C47414" s="2">
        <v>41225</v>
      </c>
      <c r="D47414" t="s">
        <v>29</v>
      </c>
      <c r="E47414" t="s">
        <v>13975</v>
      </c>
      <c r="F47414" t="s">
        <v>1097</v>
      </c>
      <c r="G47414" t="s">
        <v>20893</v>
      </c>
      <c r="H47414" t="s">
        <v>20893</v>
      </c>
      <c r="I47414" t="s">
        <v>7465</v>
      </c>
      <c r="J47414" t="s">
        <v>7400</v>
      </c>
      <c r="K47414" t="s">
        <v>36</v>
      </c>
      <c r="L47414" t="s">
        <v>685</v>
      </c>
      <c r="M47414">
        <v>11</v>
      </c>
      <c r="N47414">
        <v>1</v>
      </c>
      <c r="O47414">
        <v>11</v>
      </c>
      <c r="P47414">
        <v>2012</v>
      </c>
      <c r="Q47414" t="s">
        <v>31973</v>
      </c>
      <c r="R47414" t="s">
        <v>49</v>
      </c>
      <c r="S47414">
        <v>5</v>
      </c>
      <c r="T47414">
        <v>4</v>
      </c>
    </row>
    <row r="47415" spans="1:20" x14ac:dyDescent="0.35">
      <c r="A47415" t="s">
        <v>17056</v>
      </c>
      <c r="B47415" s="2">
        <v>41417</v>
      </c>
      <c r="C47415" s="2">
        <v>41421</v>
      </c>
      <c r="D47415" t="s">
        <v>29</v>
      </c>
      <c r="E47415" t="s">
        <v>17057</v>
      </c>
      <c r="F47415" t="s">
        <v>1967</v>
      </c>
      <c r="G47415" t="s">
        <v>12136</v>
      </c>
      <c r="H47415" t="s">
        <v>11020</v>
      </c>
      <c r="I47415" t="s">
        <v>7465</v>
      </c>
      <c r="J47415" t="s">
        <v>7400</v>
      </c>
      <c r="K47415" t="s">
        <v>36</v>
      </c>
      <c r="L47415" t="s">
        <v>509</v>
      </c>
      <c r="M47415">
        <v>26</v>
      </c>
      <c r="N47415">
        <v>1</v>
      </c>
      <c r="O47415">
        <v>26</v>
      </c>
      <c r="P47415">
        <v>2013</v>
      </c>
      <c r="Q47415" t="s">
        <v>31982</v>
      </c>
      <c r="R47415" t="s">
        <v>38</v>
      </c>
      <c r="S47415">
        <v>4</v>
      </c>
      <c r="T47415">
        <v>2</v>
      </c>
    </row>
    <row r="47416" spans="1:20" x14ac:dyDescent="0.35">
      <c r="A47416" t="s">
        <v>30919</v>
      </c>
      <c r="B47416" s="2">
        <v>41926</v>
      </c>
      <c r="C47416" s="2">
        <v>41930</v>
      </c>
      <c r="D47416" t="s">
        <v>29</v>
      </c>
      <c r="E47416" t="s">
        <v>10090</v>
      </c>
      <c r="F47416" t="s">
        <v>2008</v>
      </c>
      <c r="G47416" t="s">
        <v>20893</v>
      </c>
      <c r="H47416" t="s">
        <v>20893</v>
      </c>
      <c r="I47416" t="s">
        <v>7465</v>
      </c>
      <c r="J47416" t="s">
        <v>7400</v>
      </c>
      <c r="K47416" t="s">
        <v>36</v>
      </c>
      <c r="L47416" t="s">
        <v>732</v>
      </c>
      <c r="M47416">
        <v>13</v>
      </c>
      <c r="N47416">
        <v>1</v>
      </c>
      <c r="O47416">
        <v>13</v>
      </c>
      <c r="P47416">
        <v>2014</v>
      </c>
      <c r="Q47416" t="s">
        <v>31979</v>
      </c>
      <c r="R47416" t="s">
        <v>53</v>
      </c>
      <c r="S47416">
        <v>4</v>
      </c>
      <c r="T47416">
        <v>4</v>
      </c>
    </row>
    <row r="47417" spans="1:20" x14ac:dyDescent="0.35">
      <c r="A47417" t="s">
        <v>20026</v>
      </c>
      <c r="B47417" s="2">
        <v>40659</v>
      </c>
      <c r="C47417" s="2">
        <v>40662</v>
      </c>
      <c r="D47417" t="s">
        <v>29</v>
      </c>
      <c r="E47417" t="s">
        <v>12649</v>
      </c>
      <c r="F47417" t="s">
        <v>547</v>
      </c>
      <c r="G47417" t="s">
        <v>7820</v>
      </c>
      <c r="H47417" t="s">
        <v>7821</v>
      </c>
      <c r="I47417" t="s">
        <v>7465</v>
      </c>
      <c r="J47417" t="s">
        <v>7400</v>
      </c>
      <c r="K47417" t="s">
        <v>36</v>
      </c>
      <c r="L47417" t="s">
        <v>629</v>
      </c>
      <c r="M47417">
        <v>15</v>
      </c>
      <c r="N47417">
        <v>1</v>
      </c>
      <c r="O47417">
        <v>15</v>
      </c>
      <c r="P47417">
        <v>2011</v>
      </c>
      <c r="Q47417" t="s">
        <v>31978</v>
      </c>
      <c r="R47417" t="s">
        <v>53</v>
      </c>
      <c r="S47417">
        <v>3</v>
      </c>
      <c r="T47417">
        <v>2</v>
      </c>
    </row>
    <row r="47418" spans="1:20" x14ac:dyDescent="0.35">
      <c r="A47418" t="s">
        <v>19580</v>
      </c>
      <c r="B47418" s="2">
        <v>40598</v>
      </c>
      <c r="C47418" s="2">
        <v>40599</v>
      </c>
      <c r="D47418" t="s">
        <v>29</v>
      </c>
      <c r="E47418" t="s">
        <v>16767</v>
      </c>
      <c r="F47418" t="s">
        <v>527</v>
      </c>
      <c r="G47418" t="s">
        <v>7499</v>
      </c>
      <c r="H47418" t="s">
        <v>7499</v>
      </c>
      <c r="I47418" t="s">
        <v>7465</v>
      </c>
      <c r="J47418" t="s">
        <v>7400</v>
      </c>
      <c r="K47418" t="s">
        <v>36</v>
      </c>
      <c r="L47418" t="s">
        <v>350</v>
      </c>
      <c r="M47418">
        <v>10</v>
      </c>
      <c r="N47418">
        <v>1</v>
      </c>
      <c r="O47418">
        <v>10</v>
      </c>
      <c r="P47418">
        <v>2011</v>
      </c>
      <c r="Q47418" t="s">
        <v>31974</v>
      </c>
      <c r="R47418" t="s">
        <v>38</v>
      </c>
      <c r="S47418">
        <v>1</v>
      </c>
      <c r="T47418">
        <v>1</v>
      </c>
    </row>
    <row r="47419" spans="1:20" x14ac:dyDescent="0.35">
      <c r="A47419" t="s">
        <v>30901</v>
      </c>
      <c r="B47419" s="2">
        <v>41961</v>
      </c>
      <c r="C47419" s="2">
        <v>41965</v>
      </c>
      <c r="D47419" t="s">
        <v>29</v>
      </c>
      <c r="E47419" t="s">
        <v>17047</v>
      </c>
      <c r="F47419" t="s">
        <v>975</v>
      </c>
      <c r="G47419" t="s">
        <v>7820</v>
      </c>
      <c r="H47419" t="s">
        <v>7821</v>
      </c>
      <c r="I47419" t="s">
        <v>7465</v>
      </c>
      <c r="J47419" t="s">
        <v>7400</v>
      </c>
      <c r="K47419" t="s">
        <v>36</v>
      </c>
      <c r="L47419" t="s">
        <v>350</v>
      </c>
      <c r="M47419">
        <v>17</v>
      </c>
      <c r="N47419">
        <v>1</v>
      </c>
      <c r="O47419">
        <v>17</v>
      </c>
      <c r="P47419">
        <v>2014</v>
      </c>
      <c r="Q47419" t="s">
        <v>31973</v>
      </c>
      <c r="R47419" t="s">
        <v>53</v>
      </c>
      <c r="S47419">
        <v>4</v>
      </c>
      <c r="T47419">
        <v>4</v>
      </c>
    </row>
    <row r="47420" spans="1:20" x14ac:dyDescent="0.35">
      <c r="A47420" t="s">
        <v>30920</v>
      </c>
      <c r="B47420" s="2">
        <v>41326</v>
      </c>
      <c r="C47420" s="2">
        <v>41331</v>
      </c>
      <c r="D47420" t="s">
        <v>29</v>
      </c>
      <c r="E47420" t="s">
        <v>12381</v>
      </c>
      <c r="F47420" t="s">
        <v>93</v>
      </c>
      <c r="G47420" t="s">
        <v>7499</v>
      </c>
      <c r="H47420" t="s">
        <v>7499</v>
      </c>
      <c r="I47420" t="s">
        <v>7465</v>
      </c>
      <c r="J47420" t="s">
        <v>7400</v>
      </c>
      <c r="K47420" t="s">
        <v>36</v>
      </c>
      <c r="L47420" t="s">
        <v>652</v>
      </c>
      <c r="M47420">
        <v>9</v>
      </c>
      <c r="N47420">
        <v>1</v>
      </c>
      <c r="O47420">
        <v>9</v>
      </c>
      <c r="P47420">
        <v>2013</v>
      </c>
      <c r="Q47420" t="s">
        <v>31974</v>
      </c>
      <c r="R47420" t="s">
        <v>38</v>
      </c>
      <c r="S47420">
        <v>5</v>
      </c>
      <c r="T47420">
        <v>1</v>
      </c>
    </row>
    <row r="47421" spans="1:20" x14ac:dyDescent="0.35">
      <c r="A47421" t="s">
        <v>17786</v>
      </c>
      <c r="B47421" s="2">
        <v>41543</v>
      </c>
      <c r="C47421" s="2">
        <v>41548</v>
      </c>
      <c r="D47421" t="s">
        <v>29</v>
      </c>
      <c r="E47421" t="s">
        <v>14754</v>
      </c>
      <c r="F47421" t="s">
        <v>328</v>
      </c>
      <c r="G47421" t="s">
        <v>10476</v>
      </c>
      <c r="H47421" t="s">
        <v>7551</v>
      </c>
      <c r="I47421" t="s">
        <v>7465</v>
      </c>
      <c r="J47421" t="s">
        <v>7400</v>
      </c>
      <c r="K47421" t="s">
        <v>36</v>
      </c>
      <c r="L47421" t="s">
        <v>652</v>
      </c>
      <c r="M47421">
        <v>20</v>
      </c>
      <c r="N47421">
        <v>1</v>
      </c>
      <c r="O47421">
        <v>20</v>
      </c>
      <c r="P47421">
        <v>2013</v>
      </c>
      <c r="Q47421" t="s">
        <v>31975</v>
      </c>
      <c r="R47421" t="s">
        <v>38</v>
      </c>
      <c r="S47421">
        <v>5</v>
      </c>
      <c r="T47421">
        <v>3</v>
      </c>
    </row>
    <row r="47422" spans="1:20" x14ac:dyDescent="0.35">
      <c r="A47422" t="s">
        <v>17056</v>
      </c>
      <c r="B47422" s="2">
        <v>41417</v>
      </c>
      <c r="C47422" s="2">
        <v>41421</v>
      </c>
      <c r="D47422" t="s">
        <v>29</v>
      </c>
      <c r="E47422" t="s">
        <v>17057</v>
      </c>
      <c r="F47422" t="s">
        <v>1967</v>
      </c>
      <c r="G47422" t="s">
        <v>12136</v>
      </c>
      <c r="H47422" t="s">
        <v>11020</v>
      </c>
      <c r="I47422" t="s">
        <v>7465</v>
      </c>
      <c r="J47422" t="s">
        <v>7400</v>
      </c>
      <c r="K47422" t="s">
        <v>36</v>
      </c>
      <c r="L47422" t="s">
        <v>509</v>
      </c>
      <c r="M47422">
        <v>33</v>
      </c>
      <c r="N47422">
        <v>1</v>
      </c>
      <c r="O47422">
        <v>33</v>
      </c>
      <c r="P47422">
        <v>2013</v>
      </c>
      <c r="Q47422" t="s">
        <v>31982</v>
      </c>
      <c r="R47422" t="s">
        <v>38</v>
      </c>
      <c r="S47422">
        <v>4</v>
      </c>
      <c r="T47422">
        <v>2</v>
      </c>
    </row>
    <row r="47423" spans="1:20" x14ac:dyDescent="0.35">
      <c r="A47423" t="s">
        <v>30921</v>
      </c>
      <c r="B47423" s="2">
        <v>40637</v>
      </c>
      <c r="C47423" s="2">
        <v>40642</v>
      </c>
      <c r="D47423" t="s">
        <v>29</v>
      </c>
      <c r="E47423" t="s">
        <v>12247</v>
      </c>
      <c r="F47423" t="s">
        <v>45</v>
      </c>
      <c r="G47423" t="s">
        <v>21334</v>
      </c>
      <c r="H47423" t="s">
        <v>21335</v>
      </c>
      <c r="I47423" t="s">
        <v>7465</v>
      </c>
      <c r="J47423" t="s">
        <v>7400</v>
      </c>
      <c r="K47423" t="s">
        <v>36</v>
      </c>
      <c r="L47423" t="s">
        <v>350</v>
      </c>
      <c r="M47423">
        <v>8</v>
      </c>
      <c r="N47423">
        <v>1</v>
      </c>
      <c r="O47423">
        <v>8</v>
      </c>
      <c r="P47423">
        <v>2011</v>
      </c>
      <c r="Q47423" t="s">
        <v>31978</v>
      </c>
      <c r="R47423" t="s">
        <v>42</v>
      </c>
      <c r="S47423">
        <v>5</v>
      </c>
      <c r="T47423">
        <v>2</v>
      </c>
    </row>
    <row r="47424" spans="1:20" x14ac:dyDescent="0.35">
      <c r="A47424" t="s">
        <v>30922</v>
      </c>
      <c r="B47424" s="2">
        <v>41873</v>
      </c>
      <c r="C47424" s="2">
        <v>41878</v>
      </c>
      <c r="D47424" t="s">
        <v>29</v>
      </c>
      <c r="E47424" t="s">
        <v>7659</v>
      </c>
      <c r="F47424" t="s">
        <v>2512</v>
      </c>
      <c r="G47424" t="s">
        <v>11887</v>
      </c>
      <c r="H47424" t="s">
        <v>11039</v>
      </c>
      <c r="I47424" t="s">
        <v>7465</v>
      </c>
      <c r="J47424" t="s">
        <v>7400</v>
      </c>
      <c r="K47424" t="s">
        <v>36</v>
      </c>
      <c r="L47424" t="s">
        <v>685</v>
      </c>
      <c r="M47424">
        <v>10</v>
      </c>
      <c r="N47424">
        <v>1</v>
      </c>
      <c r="O47424">
        <v>10</v>
      </c>
      <c r="P47424">
        <v>2014</v>
      </c>
      <c r="Q47424" t="s">
        <v>31981</v>
      </c>
      <c r="R47424" t="s">
        <v>70</v>
      </c>
      <c r="S47424">
        <v>5</v>
      </c>
      <c r="T47424">
        <v>3</v>
      </c>
    </row>
    <row r="47425" spans="1:20" x14ac:dyDescent="0.35">
      <c r="A47425" t="s">
        <v>30923</v>
      </c>
      <c r="B47425" s="2">
        <v>41441</v>
      </c>
      <c r="C47425" s="2">
        <v>41446</v>
      </c>
      <c r="D47425" t="s">
        <v>29</v>
      </c>
      <c r="E47425" t="s">
        <v>12506</v>
      </c>
      <c r="F47425" t="s">
        <v>2366</v>
      </c>
      <c r="G47425" t="s">
        <v>9932</v>
      </c>
      <c r="H47425" t="s">
        <v>9933</v>
      </c>
      <c r="I47425" t="s">
        <v>7465</v>
      </c>
      <c r="J47425" t="s">
        <v>7400</v>
      </c>
      <c r="K47425" t="s">
        <v>36</v>
      </c>
      <c r="L47425" t="s">
        <v>509</v>
      </c>
      <c r="M47425">
        <v>15</v>
      </c>
      <c r="N47425">
        <v>1</v>
      </c>
      <c r="O47425">
        <v>15</v>
      </c>
      <c r="P47425">
        <v>2013</v>
      </c>
      <c r="Q47425" t="s">
        <v>31972</v>
      </c>
      <c r="R47425" t="s">
        <v>81</v>
      </c>
      <c r="S47425">
        <v>5</v>
      </c>
      <c r="T47425">
        <v>2</v>
      </c>
    </row>
    <row r="47426" spans="1:20" x14ac:dyDescent="0.35">
      <c r="A47426" t="s">
        <v>30894</v>
      </c>
      <c r="B47426" s="2">
        <v>41408</v>
      </c>
      <c r="C47426" s="2">
        <v>41414</v>
      </c>
      <c r="D47426" t="s">
        <v>29</v>
      </c>
      <c r="E47426" t="s">
        <v>9908</v>
      </c>
      <c r="F47426" t="s">
        <v>861</v>
      </c>
      <c r="G47426" t="s">
        <v>7499</v>
      </c>
      <c r="H47426" t="s">
        <v>7499</v>
      </c>
      <c r="I47426" t="s">
        <v>7465</v>
      </c>
      <c r="J47426" t="s">
        <v>7400</v>
      </c>
      <c r="K47426" t="s">
        <v>36</v>
      </c>
      <c r="L47426" t="s">
        <v>732</v>
      </c>
      <c r="M47426">
        <v>14</v>
      </c>
      <c r="N47426">
        <v>1</v>
      </c>
      <c r="O47426">
        <v>14</v>
      </c>
      <c r="P47426">
        <v>2013</v>
      </c>
      <c r="Q47426" t="s">
        <v>31982</v>
      </c>
      <c r="R47426" t="s">
        <v>53</v>
      </c>
      <c r="S47426">
        <v>6</v>
      </c>
      <c r="T47426">
        <v>2</v>
      </c>
    </row>
    <row r="47427" spans="1:20" x14ac:dyDescent="0.35">
      <c r="A47427" t="s">
        <v>17087</v>
      </c>
      <c r="B47427" s="2">
        <v>40763</v>
      </c>
      <c r="C47427" s="2">
        <v>40768</v>
      </c>
      <c r="D47427" t="s">
        <v>29</v>
      </c>
      <c r="E47427" t="s">
        <v>12104</v>
      </c>
      <c r="F47427" t="s">
        <v>1406</v>
      </c>
      <c r="G47427" t="s">
        <v>11276</v>
      </c>
      <c r="H47427" t="s">
        <v>8337</v>
      </c>
      <c r="I47427" t="s">
        <v>7465</v>
      </c>
      <c r="J47427" t="s">
        <v>7400</v>
      </c>
      <c r="K47427" t="s">
        <v>36</v>
      </c>
      <c r="L47427" t="s">
        <v>732</v>
      </c>
      <c r="M47427">
        <v>14</v>
      </c>
      <c r="N47427">
        <v>1</v>
      </c>
      <c r="O47427">
        <v>14</v>
      </c>
      <c r="P47427">
        <v>2011</v>
      </c>
      <c r="Q47427" t="s">
        <v>31981</v>
      </c>
      <c r="R47427" t="s">
        <v>42</v>
      </c>
      <c r="S47427">
        <v>5</v>
      </c>
      <c r="T47427">
        <v>3</v>
      </c>
    </row>
    <row r="47428" spans="1:20" x14ac:dyDescent="0.35">
      <c r="A47428" t="s">
        <v>15216</v>
      </c>
      <c r="B47428" s="2">
        <v>41901</v>
      </c>
      <c r="C47428" s="2">
        <v>41908</v>
      </c>
      <c r="D47428" t="s">
        <v>29</v>
      </c>
      <c r="E47428" t="s">
        <v>12190</v>
      </c>
      <c r="F47428" t="s">
        <v>340</v>
      </c>
      <c r="G47428" t="s">
        <v>7463</v>
      </c>
      <c r="H47428" t="s">
        <v>7464</v>
      </c>
      <c r="I47428" t="s">
        <v>7465</v>
      </c>
      <c r="J47428" t="s">
        <v>7400</v>
      </c>
      <c r="K47428" t="s">
        <v>36</v>
      </c>
      <c r="L47428" t="s">
        <v>350</v>
      </c>
      <c r="M47428">
        <v>7</v>
      </c>
      <c r="N47428">
        <v>1</v>
      </c>
      <c r="O47428">
        <v>7</v>
      </c>
      <c r="P47428">
        <v>2014</v>
      </c>
      <c r="Q47428" t="s">
        <v>31975</v>
      </c>
      <c r="R47428" t="s">
        <v>70</v>
      </c>
      <c r="S47428">
        <v>7</v>
      </c>
      <c r="T47428">
        <v>3</v>
      </c>
    </row>
    <row r="47429" spans="1:20" x14ac:dyDescent="0.35">
      <c r="A47429" t="s">
        <v>30924</v>
      </c>
      <c r="B47429" s="2">
        <v>41297</v>
      </c>
      <c r="C47429" s="2">
        <v>41302</v>
      </c>
      <c r="D47429" t="s">
        <v>29</v>
      </c>
      <c r="E47429" t="s">
        <v>13136</v>
      </c>
      <c r="F47429" t="s">
        <v>2599</v>
      </c>
      <c r="G47429" t="s">
        <v>12946</v>
      </c>
      <c r="H47429" t="s">
        <v>11039</v>
      </c>
      <c r="I47429" t="s">
        <v>7465</v>
      </c>
      <c r="J47429" t="s">
        <v>7400</v>
      </c>
      <c r="K47429" t="s">
        <v>36</v>
      </c>
      <c r="L47429" t="s">
        <v>509</v>
      </c>
      <c r="M47429">
        <v>21</v>
      </c>
      <c r="N47429">
        <v>1</v>
      </c>
      <c r="O47429">
        <v>21</v>
      </c>
      <c r="P47429">
        <v>2013</v>
      </c>
      <c r="Q47429" t="s">
        <v>31977</v>
      </c>
      <c r="R47429" t="s">
        <v>49</v>
      </c>
      <c r="S47429">
        <v>5</v>
      </c>
      <c r="T47429">
        <v>1</v>
      </c>
    </row>
    <row r="47430" spans="1:20" x14ac:dyDescent="0.35">
      <c r="A47430" t="s">
        <v>30907</v>
      </c>
      <c r="B47430" s="2">
        <v>41667</v>
      </c>
      <c r="C47430" s="2">
        <v>41671</v>
      </c>
      <c r="D47430" t="s">
        <v>29</v>
      </c>
      <c r="E47430" t="s">
        <v>8990</v>
      </c>
      <c r="F47430" t="s">
        <v>2808</v>
      </c>
      <c r="G47430" t="s">
        <v>10476</v>
      </c>
      <c r="H47430" t="s">
        <v>7551</v>
      </c>
      <c r="I47430" t="s">
        <v>7465</v>
      </c>
      <c r="J47430" t="s">
        <v>7400</v>
      </c>
      <c r="K47430" t="s">
        <v>36</v>
      </c>
      <c r="L47430" t="s">
        <v>350</v>
      </c>
      <c r="M47430">
        <v>9</v>
      </c>
      <c r="N47430">
        <v>1</v>
      </c>
      <c r="O47430">
        <v>9</v>
      </c>
      <c r="P47430">
        <v>2014</v>
      </c>
      <c r="Q47430" t="s">
        <v>31977</v>
      </c>
      <c r="R47430" t="s">
        <v>53</v>
      </c>
      <c r="S47430">
        <v>4</v>
      </c>
      <c r="T47430">
        <v>1</v>
      </c>
    </row>
    <row r="47431" spans="1:20" x14ac:dyDescent="0.35">
      <c r="A47431" t="s">
        <v>30925</v>
      </c>
      <c r="B47431" s="2">
        <v>41745</v>
      </c>
      <c r="C47431" s="2">
        <v>41751</v>
      </c>
      <c r="D47431" t="s">
        <v>29</v>
      </c>
      <c r="E47431" t="s">
        <v>20630</v>
      </c>
      <c r="F47431" t="s">
        <v>3003</v>
      </c>
      <c r="G47431" t="s">
        <v>7551</v>
      </c>
      <c r="H47431" t="s">
        <v>7551</v>
      </c>
      <c r="I47431" t="s">
        <v>7465</v>
      </c>
      <c r="J47431" t="s">
        <v>7400</v>
      </c>
      <c r="K47431" t="s">
        <v>36</v>
      </c>
      <c r="L47431" t="s">
        <v>350</v>
      </c>
      <c r="M47431">
        <v>14</v>
      </c>
      <c r="N47431">
        <v>1</v>
      </c>
      <c r="O47431">
        <v>14</v>
      </c>
      <c r="P47431">
        <v>2014</v>
      </c>
      <c r="Q47431" t="s">
        <v>31978</v>
      </c>
      <c r="R47431" t="s">
        <v>49</v>
      </c>
      <c r="S47431">
        <v>6</v>
      </c>
      <c r="T47431">
        <v>2</v>
      </c>
    </row>
    <row r="47432" spans="1:20" x14ac:dyDescent="0.35">
      <c r="A47432" t="s">
        <v>30887</v>
      </c>
      <c r="B47432" s="2">
        <v>41883</v>
      </c>
      <c r="C47432" s="2">
        <v>41888</v>
      </c>
      <c r="D47432" t="s">
        <v>29</v>
      </c>
      <c r="E47432" t="s">
        <v>12550</v>
      </c>
      <c r="F47432" t="s">
        <v>3822</v>
      </c>
      <c r="G47432" t="s">
        <v>8753</v>
      </c>
      <c r="H47432" t="s">
        <v>8754</v>
      </c>
      <c r="I47432" t="s">
        <v>7465</v>
      </c>
      <c r="J47432" t="s">
        <v>7400</v>
      </c>
      <c r="K47432" t="s">
        <v>36</v>
      </c>
      <c r="L47432" t="s">
        <v>350</v>
      </c>
      <c r="M47432">
        <v>12</v>
      </c>
      <c r="N47432">
        <v>1</v>
      </c>
      <c r="O47432">
        <v>12</v>
      </c>
      <c r="P47432">
        <v>2014</v>
      </c>
      <c r="Q47432" t="s">
        <v>31975</v>
      </c>
      <c r="R47432" t="s">
        <v>42</v>
      </c>
      <c r="S47432">
        <v>5</v>
      </c>
      <c r="T47432">
        <v>3</v>
      </c>
    </row>
    <row r="47433" spans="1:20" x14ac:dyDescent="0.35">
      <c r="A47433" t="s">
        <v>21658</v>
      </c>
      <c r="B47433" s="2">
        <v>40801</v>
      </c>
      <c r="C47433" s="2">
        <v>40805</v>
      </c>
      <c r="D47433" t="s">
        <v>29</v>
      </c>
      <c r="E47433" t="s">
        <v>7498</v>
      </c>
      <c r="F47433" t="s">
        <v>438</v>
      </c>
      <c r="G47433" t="s">
        <v>7665</v>
      </c>
      <c r="H47433" t="s">
        <v>7665</v>
      </c>
      <c r="I47433" t="s">
        <v>7465</v>
      </c>
      <c r="J47433" t="s">
        <v>7400</v>
      </c>
      <c r="K47433" t="s">
        <v>36</v>
      </c>
      <c r="L47433" t="s">
        <v>652</v>
      </c>
      <c r="M47433">
        <v>20</v>
      </c>
      <c r="N47433">
        <v>1</v>
      </c>
      <c r="O47433">
        <v>20</v>
      </c>
      <c r="P47433">
        <v>2011</v>
      </c>
      <c r="Q47433" t="s">
        <v>31975</v>
      </c>
      <c r="R47433" t="s">
        <v>38</v>
      </c>
      <c r="S47433">
        <v>4</v>
      </c>
      <c r="T47433">
        <v>3</v>
      </c>
    </row>
    <row r="47434" spans="1:20" x14ac:dyDescent="0.35">
      <c r="A47434" t="s">
        <v>30899</v>
      </c>
      <c r="B47434" s="2">
        <v>40760</v>
      </c>
      <c r="C47434" s="2">
        <v>40765</v>
      </c>
      <c r="D47434" t="s">
        <v>29</v>
      </c>
      <c r="E47434" t="s">
        <v>14049</v>
      </c>
      <c r="F47434" t="s">
        <v>2967</v>
      </c>
      <c r="G47434" t="s">
        <v>7499</v>
      </c>
      <c r="H47434" t="s">
        <v>7499</v>
      </c>
      <c r="I47434" t="s">
        <v>7465</v>
      </c>
      <c r="J47434" t="s">
        <v>7400</v>
      </c>
      <c r="K47434" t="s">
        <v>36</v>
      </c>
      <c r="L47434" t="s">
        <v>613</v>
      </c>
      <c r="M47434">
        <v>12</v>
      </c>
      <c r="N47434">
        <v>1</v>
      </c>
      <c r="O47434">
        <v>12</v>
      </c>
      <c r="P47434">
        <v>2011</v>
      </c>
      <c r="Q47434" t="s">
        <v>31981</v>
      </c>
      <c r="R47434" t="s">
        <v>70</v>
      </c>
      <c r="S47434">
        <v>5</v>
      </c>
      <c r="T47434">
        <v>3</v>
      </c>
    </row>
    <row r="47435" spans="1:20" x14ac:dyDescent="0.35">
      <c r="A47435" t="s">
        <v>21651</v>
      </c>
      <c r="B47435" s="2">
        <v>41849</v>
      </c>
      <c r="C47435" s="2">
        <v>41852</v>
      </c>
      <c r="D47435" t="s">
        <v>29</v>
      </c>
      <c r="E47435" t="s">
        <v>13073</v>
      </c>
      <c r="F47435" t="s">
        <v>671</v>
      </c>
      <c r="G47435" t="s">
        <v>12416</v>
      </c>
      <c r="H47435" t="s">
        <v>7821</v>
      </c>
      <c r="I47435" t="s">
        <v>7465</v>
      </c>
      <c r="J47435" t="s">
        <v>7400</v>
      </c>
      <c r="K47435" t="s">
        <v>36</v>
      </c>
      <c r="L47435" t="s">
        <v>350</v>
      </c>
      <c r="M47435">
        <v>6</v>
      </c>
      <c r="N47435">
        <v>1</v>
      </c>
      <c r="O47435">
        <v>6</v>
      </c>
      <c r="P47435">
        <v>2014</v>
      </c>
      <c r="Q47435" t="s">
        <v>31976</v>
      </c>
      <c r="R47435" t="s">
        <v>53</v>
      </c>
      <c r="S47435">
        <v>3</v>
      </c>
      <c r="T47435">
        <v>3</v>
      </c>
    </row>
    <row r="47436" spans="1:20" x14ac:dyDescent="0.35">
      <c r="A47436" t="s">
        <v>30907</v>
      </c>
      <c r="B47436" s="2">
        <v>41667</v>
      </c>
      <c r="C47436" s="2">
        <v>41671</v>
      </c>
      <c r="D47436" t="s">
        <v>29</v>
      </c>
      <c r="E47436" t="s">
        <v>8990</v>
      </c>
      <c r="F47436" t="s">
        <v>2808</v>
      </c>
      <c r="G47436" t="s">
        <v>10476</v>
      </c>
      <c r="H47436" t="s">
        <v>7551</v>
      </c>
      <c r="I47436" t="s">
        <v>7465</v>
      </c>
      <c r="J47436" t="s">
        <v>7400</v>
      </c>
      <c r="K47436" t="s">
        <v>36</v>
      </c>
      <c r="L47436" t="s">
        <v>613</v>
      </c>
      <c r="M47436">
        <v>18</v>
      </c>
      <c r="N47436">
        <v>1</v>
      </c>
      <c r="O47436">
        <v>18</v>
      </c>
      <c r="P47436">
        <v>2014</v>
      </c>
      <c r="Q47436" t="s">
        <v>31977</v>
      </c>
      <c r="R47436" t="s">
        <v>53</v>
      </c>
      <c r="S47436">
        <v>4</v>
      </c>
      <c r="T47436">
        <v>1</v>
      </c>
    </row>
    <row r="47437" spans="1:20" x14ac:dyDescent="0.35">
      <c r="A47437" t="s">
        <v>17552</v>
      </c>
      <c r="B47437" s="2">
        <v>41303</v>
      </c>
      <c r="C47437" s="2">
        <v>41308</v>
      </c>
      <c r="D47437" t="s">
        <v>29</v>
      </c>
      <c r="E47437" t="s">
        <v>17553</v>
      </c>
      <c r="F47437" t="s">
        <v>2843</v>
      </c>
      <c r="G47437" t="s">
        <v>11887</v>
      </c>
      <c r="H47437" t="s">
        <v>11039</v>
      </c>
      <c r="I47437" t="s">
        <v>7465</v>
      </c>
      <c r="J47437" t="s">
        <v>7400</v>
      </c>
      <c r="K47437" t="s">
        <v>36</v>
      </c>
      <c r="L47437" t="s">
        <v>732</v>
      </c>
      <c r="M47437">
        <v>13</v>
      </c>
      <c r="N47437">
        <v>1</v>
      </c>
      <c r="O47437">
        <v>13</v>
      </c>
      <c r="P47437">
        <v>2013</v>
      </c>
      <c r="Q47437" t="s">
        <v>31977</v>
      </c>
      <c r="R47437" t="s">
        <v>53</v>
      </c>
      <c r="S47437">
        <v>5</v>
      </c>
      <c r="T47437">
        <v>1</v>
      </c>
    </row>
    <row r="47438" spans="1:20" x14ac:dyDescent="0.35">
      <c r="A47438" t="s">
        <v>30897</v>
      </c>
      <c r="B47438" s="2">
        <v>41747</v>
      </c>
      <c r="C47438" s="2">
        <v>41751</v>
      </c>
      <c r="D47438" t="s">
        <v>29</v>
      </c>
      <c r="E47438" t="s">
        <v>10868</v>
      </c>
      <c r="F47438" t="s">
        <v>1728</v>
      </c>
      <c r="G47438" t="s">
        <v>13149</v>
      </c>
      <c r="H47438" t="s">
        <v>13149</v>
      </c>
      <c r="I47438" t="s">
        <v>7465</v>
      </c>
      <c r="J47438" t="s">
        <v>7400</v>
      </c>
      <c r="K47438" t="s">
        <v>36</v>
      </c>
      <c r="L47438" t="s">
        <v>350</v>
      </c>
      <c r="M47438">
        <v>15</v>
      </c>
      <c r="N47438">
        <v>1</v>
      </c>
      <c r="O47438">
        <v>15</v>
      </c>
      <c r="P47438">
        <v>2014</v>
      </c>
      <c r="Q47438" t="s">
        <v>31978</v>
      </c>
      <c r="R47438" t="s">
        <v>70</v>
      </c>
      <c r="S47438">
        <v>4</v>
      </c>
      <c r="T47438">
        <v>2</v>
      </c>
    </row>
    <row r="47439" spans="1:20" x14ac:dyDescent="0.35">
      <c r="A47439" t="s">
        <v>22159</v>
      </c>
      <c r="B47439" s="2">
        <v>41274</v>
      </c>
      <c r="C47439" s="2">
        <v>41279</v>
      </c>
      <c r="D47439" t="s">
        <v>29</v>
      </c>
      <c r="E47439" t="s">
        <v>10613</v>
      </c>
      <c r="F47439" t="s">
        <v>334</v>
      </c>
      <c r="G47439" t="s">
        <v>15274</v>
      </c>
      <c r="H47439" t="s">
        <v>12076</v>
      </c>
      <c r="I47439" t="s">
        <v>7465</v>
      </c>
      <c r="J47439" t="s">
        <v>7400</v>
      </c>
      <c r="K47439" t="s">
        <v>36</v>
      </c>
      <c r="L47439" t="s">
        <v>350</v>
      </c>
      <c r="M47439">
        <v>6</v>
      </c>
      <c r="N47439">
        <v>1</v>
      </c>
      <c r="O47439">
        <v>6</v>
      </c>
      <c r="P47439">
        <v>2012</v>
      </c>
      <c r="Q47439" t="s">
        <v>31980</v>
      </c>
      <c r="R47439" t="s">
        <v>42</v>
      </c>
      <c r="S47439">
        <v>5</v>
      </c>
      <c r="T47439">
        <v>4</v>
      </c>
    </row>
    <row r="47440" spans="1:20" x14ac:dyDescent="0.35">
      <c r="A47440" t="s">
        <v>20006</v>
      </c>
      <c r="B47440" s="2">
        <v>41746</v>
      </c>
      <c r="C47440" s="2">
        <v>41752</v>
      </c>
      <c r="D47440" t="s">
        <v>29</v>
      </c>
      <c r="E47440" t="s">
        <v>20007</v>
      </c>
      <c r="F47440" t="s">
        <v>474</v>
      </c>
      <c r="G47440" t="s">
        <v>20008</v>
      </c>
      <c r="H47440" t="s">
        <v>11039</v>
      </c>
      <c r="I47440" t="s">
        <v>7465</v>
      </c>
      <c r="J47440" t="s">
        <v>7400</v>
      </c>
      <c r="K47440" t="s">
        <v>36</v>
      </c>
      <c r="L47440" t="s">
        <v>509</v>
      </c>
      <c r="M47440">
        <v>13</v>
      </c>
      <c r="N47440">
        <v>1</v>
      </c>
      <c r="O47440">
        <v>13</v>
      </c>
      <c r="P47440">
        <v>2014</v>
      </c>
      <c r="Q47440" t="s">
        <v>31978</v>
      </c>
      <c r="R47440" t="s">
        <v>38</v>
      </c>
      <c r="S47440">
        <v>6</v>
      </c>
      <c r="T47440">
        <v>2</v>
      </c>
    </row>
    <row r="47441" spans="1:20" x14ac:dyDescent="0.35">
      <c r="A47441" t="s">
        <v>30926</v>
      </c>
      <c r="B47441" s="2">
        <v>40546</v>
      </c>
      <c r="C47441" s="2">
        <v>40550</v>
      </c>
      <c r="D47441" t="s">
        <v>29</v>
      </c>
      <c r="E47441" t="s">
        <v>12301</v>
      </c>
      <c r="F47441" t="s">
        <v>102</v>
      </c>
      <c r="G47441" t="s">
        <v>16171</v>
      </c>
      <c r="H47441" t="s">
        <v>16171</v>
      </c>
      <c r="I47441" t="s">
        <v>7465</v>
      </c>
      <c r="J47441" t="s">
        <v>7400</v>
      </c>
      <c r="K47441" t="s">
        <v>36</v>
      </c>
      <c r="L47441" t="s">
        <v>732</v>
      </c>
      <c r="M47441">
        <v>17</v>
      </c>
      <c r="N47441">
        <v>1</v>
      </c>
      <c r="O47441">
        <v>17</v>
      </c>
      <c r="P47441">
        <v>2011</v>
      </c>
      <c r="Q47441" t="s">
        <v>31977</v>
      </c>
      <c r="R47441" t="s">
        <v>42</v>
      </c>
      <c r="S47441">
        <v>4</v>
      </c>
      <c r="T47441">
        <v>1</v>
      </c>
    </row>
    <row r="47442" spans="1:20" x14ac:dyDescent="0.35">
      <c r="A47442" t="s">
        <v>30927</v>
      </c>
      <c r="B47442" s="2">
        <v>41814</v>
      </c>
      <c r="C47442" s="2">
        <v>41818</v>
      </c>
      <c r="D47442" t="s">
        <v>29</v>
      </c>
      <c r="E47442" t="s">
        <v>10070</v>
      </c>
      <c r="F47442" t="s">
        <v>5687</v>
      </c>
      <c r="G47442" t="s">
        <v>24280</v>
      </c>
      <c r="H47442" t="s">
        <v>7821</v>
      </c>
      <c r="I47442" t="s">
        <v>7465</v>
      </c>
      <c r="J47442" t="s">
        <v>7400</v>
      </c>
      <c r="K47442" t="s">
        <v>36</v>
      </c>
      <c r="L47442" t="s">
        <v>613</v>
      </c>
      <c r="M47442">
        <v>11</v>
      </c>
      <c r="N47442">
        <v>1</v>
      </c>
      <c r="O47442">
        <v>11</v>
      </c>
      <c r="P47442">
        <v>2014</v>
      </c>
      <c r="Q47442" t="s">
        <v>31972</v>
      </c>
      <c r="R47442" t="s">
        <v>53</v>
      </c>
      <c r="S47442">
        <v>4</v>
      </c>
      <c r="T47442">
        <v>2</v>
      </c>
    </row>
    <row r="47443" spans="1:20" x14ac:dyDescent="0.35">
      <c r="A47443" t="s">
        <v>30901</v>
      </c>
      <c r="B47443" s="2">
        <v>41961</v>
      </c>
      <c r="C47443" s="2">
        <v>41965</v>
      </c>
      <c r="D47443" t="s">
        <v>29</v>
      </c>
      <c r="E47443" t="s">
        <v>17047</v>
      </c>
      <c r="F47443" t="s">
        <v>975</v>
      </c>
      <c r="G47443" t="s">
        <v>7820</v>
      </c>
      <c r="H47443" t="s">
        <v>7821</v>
      </c>
      <c r="I47443" t="s">
        <v>7465</v>
      </c>
      <c r="J47443" t="s">
        <v>7400</v>
      </c>
      <c r="K47443" t="s">
        <v>36</v>
      </c>
      <c r="L47443" t="s">
        <v>685</v>
      </c>
      <c r="M47443">
        <v>9</v>
      </c>
      <c r="N47443">
        <v>1</v>
      </c>
      <c r="O47443">
        <v>9</v>
      </c>
      <c r="P47443">
        <v>2014</v>
      </c>
      <c r="Q47443" t="s">
        <v>31973</v>
      </c>
      <c r="R47443" t="s">
        <v>53</v>
      </c>
      <c r="S47443">
        <v>4</v>
      </c>
      <c r="T47443">
        <v>4</v>
      </c>
    </row>
    <row r="47444" spans="1:20" x14ac:dyDescent="0.35">
      <c r="A47444" t="s">
        <v>21416</v>
      </c>
      <c r="B47444" s="2">
        <v>41624</v>
      </c>
      <c r="C47444" s="2">
        <v>41630</v>
      </c>
      <c r="D47444" t="s">
        <v>29</v>
      </c>
      <c r="E47444" t="s">
        <v>14442</v>
      </c>
      <c r="F47444" t="s">
        <v>1069</v>
      </c>
      <c r="G47444" t="s">
        <v>13149</v>
      </c>
      <c r="H47444" t="s">
        <v>13149</v>
      </c>
      <c r="I47444" t="s">
        <v>7465</v>
      </c>
      <c r="J47444" t="s">
        <v>7400</v>
      </c>
      <c r="K47444" t="s">
        <v>36</v>
      </c>
      <c r="L47444" t="s">
        <v>350</v>
      </c>
      <c r="M47444">
        <v>12</v>
      </c>
      <c r="N47444">
        <v>1</v>
      </c>
      <c r="O47444">
        <v>12</v>
      </c>
      <c r="P47444">
        <v>2013</v>
      </c>
      <c r="Q47444" t="s">
        <v>31980</v>
      </c>
      <c r="R47444" t="s">
        <v>42</v>
      </c>
      <c r="S47444">
        <v>6</v>
      </c>
      <c r="T47444">
        <v>4</v>
      </c>
    </row>
    <row r="47445" spans="1:20" x14ac:dyDescent="0.35">
      <c r="A47445" t="s">
        <v>18117</v>
      </c>
      <c r="B47445" s="2">
        <v>41824</v>
      </c>
      <c r="C47445" s="2">
        <v>41828</v>
      </c>
      <c r="D47445" t="s">
        <v>29</v>
      </c>
      <c r="E47445" t="s">
        <v>10211</v>
      </c>
      <c r="F47445" t="s">
        <v>1117</v>
      </c>
      <c r="G47445" t="s">
        <v>11887</v>
      </c>
      <c r="H47445" t="s">
        <v>11039</v>
      </c>
      <c r="I47445" t="s">
        <v>7465</v>
      </c>
      <c r="J47445" t="s">
        <v>7400</v>
      </c>
      <c r="K47445" t="s">
        <v>36</v>
      </c>
      <c r="L47445" t="s">
        <v>685</v>
      </c>
      <c r="M47445">
        <v>10</v>
      </c>
      <c r="N47445">
        <v>1</v>
      </c>
      <c r="O47445">
        <v>10</v>
      </c>
      <c r="P47445">
        <v>2014</v>
      </c>
      <c r="Q47445" t="s">
        <v>31976</v>
      </c>
      <c r="R47445" t="s">
        <v>70</v>
      </c>
      <c r="S47445">
        <v>4</v>
      </c>
      <c r="T47445">
        <v>3</v>
      </c>
    </row>
    <row r="47446" spans="1:20" x14ac:dyDescent="0.35">
      <c r="A47446" t="s">
        <v>15216</v>
      </c>
      <c r="B47446" s="2">
        <v>41901</v>
      </c>
      <c r="C47446" s="2">
        <v>41908</v>
      </c>
      <c r="D47446" t="s">
        <v>29</v>
      </c>
      <c r="E47446" t="s">
        <v>12190</v>
      </c>
      <c r="F47446" t="s">
        <v>340</v>
      </c>
      <c r="G47446" t="s">
        <v>7463</v>
      </c>
      <c r="H47446" t="s">
        <v>7464</v>
      </c>
      <c r="I47446" t="s">
        <v>7465</v>
      </c>
      <c r="J47446" t="s">
        <v>7400</v>
      </c>
      <c r="K47446" t="s">
        <v>36</v>
      </c>
      <c r="L47446" t="s">
        <v>350</v>
      </c>
      <c r="M47446">
        <v>8</v>
      </c>
      <c r="N47446">
        <v>1</v>
      </c>
      <c r="O47446">
        <v>8</v>
      </c>
      <c r="P47446">
        <v>2014</v>
      </c>
      <c r="Q47446" t="s">
        <v>31975</v>
      </c>
      <c r="R47446" t="s">
        <v>70</v>
      </c>
      <c r="S47446">
        <v>7</v>
      </c>
      <c r="T47446">
        <v>3</v>
      </c>
    </row>
    <row r="47447" spans="1:20" x14ac:dyDescent="0.35">
      <c r="A47447" t="s">
        <v>17407</v>
      </c>
      <c r="B47447" s="2">
        <v>40774</v>
      </c>
      <c r="C47447" s="2">
        <v>40779</v>
      </c>
      <c r="D47447" t="s">
        <v>29</v>
      </c>
      <c r="E47447" t="s">
        <v>17408</v>
      </c>
      <c r="F47447" t="s">
        <v>2626</v>
      </c>
      <c r="G47447" t="s">
        <v>13195</v>
      </c>
      <c r="H47447" t="s">
        <v>13195</v>
      </c>
      <c r="I47447" t="s">
        <v>7465</v>
      </c>
      <c r="J47447" t="s">
        <v>7400</v>
      </c>
      <c r="K47447" t="s">
        <v>36</v>
      </c>
      <c r="L47447" t="s">
        <v>629</v>
      </c>
      <c r="M47447">
        <v>11</v>
      </c>
      <c r="N47447">
        <v>1</v>
      </c>
      <c r="O47447">
        <v>11</v>
      </c>
      <c r="P47447">
        <v>2011</v>
      </c>
      <c r="Q47447" t="s">
        <v>31981</v>
      </c>
      <c r="R47447" t="s">
        <v>70</v>
      </c>
      <c r="S47447">
        <v>5</v>
      </c>
      <c r="T47447">
        <v>3</v>
      </c>
    </row>
    <row r="47448" spans="1:20" x14ac:dyDescent="0.35">
      <c r="A47448" t="s">
        <v>30928</v>
      </c>
      <c r="B47448" s="2">
        <v>41523</v>
      </c>
      <c r="C47448" s="2">
        <v>41526</v>
      </c>
      <c r="D47448" t="s">
        <v>29</v>
      </c>
      <c r="E47448" t="s">
        <v>8420</v>
      </c>
      <c r="F47448" t="s">
        <v>389</v>
      </c>
      <c r="G47448" t="s">
        <v>8753</v>
      </c>
      <c r="H47448" t="s">
        <v>8754</v>
      </c>
      <c r="I47448" t="s">
        <v>7465</v>
      </c>
      <c r="J47448" t="s">
        <v>7400</v>
      </c>
      <c r="K47448" t="s">
        <v>36</v>
      </c>
      <c r="L47448" t="s">
        <v>732</v>
      </c>
      <c r="M47448">
        <v>11</v>
      </c>
      <c r="N47448">
        <v>1</v>
      </c>
      <c r="O47448">
        <v>11</v>
      </c>
      <c r="P47448">
        <v>2013</v>
      </c>
      <c r="Q47448" t="s">
        <v>31975</v>
      </c>
      <c r="R47448" t="s">
        <v>70</v>
      </c>
      <c r="S47448">
        <v>3</v>
      </c>
      <c r="T47448">
        <v>3</v>
      </c>
    </row>
    <row r="47449" spans="1:20" x14ac:dyDescent="0.35">
      <c r="A47449" t="s">
        <v>30929</v>
      </c>
      <c r="B47449" s="2">
        <v>41107</v>
      </c>
      <c r="C47449" s="2">
        <v>41109</v>
      </c>
      <c r="D47449" t="s">
        <v>29</v>
      </c>
      <c r="E47449" t="s">
        <v>11542</v>
      </c>
      <c r="F47449" t="s">
        <v>3723</v>
      </c>
      <c r="G47449" t="s">
        <v>7499</v>
      </c>
      <c r="H47449" t="s">
        <v>7499</v>
      </c>
      <c r="I47449" t="s">
        <v>7465</v>
      </c>
      <c r="J47449" t="s">
        <v>7400</v>
      </c>
      <c r="K47449" t="s">
        <v>36</v>
      </c>
      <c r="L47449" t="s">
        <v>350</v>
      </c>
      <c r="M47449">
        <v>12</v>
      </c>
      <c r="N47449">
        <v>1</v>
      </c>
      <c r="O47449">
        <v>12</v>
      </c>
      <c r="P47449">
        <v>2012</v>
      </c>
      <c r="Q47449" t="s">
        <v>31976</v>
      </c>
      <c r="R47449" t="s">
        <v>53</v>
      </c>
      <c r="S47449">
        <v>2</v>
      </c>
      <c r="T47449">
        <v>3</v>
      </c>
    </row>
    <row r="47450" spans="1:20" x14ac:dyDescent="0.35">
      <c r="A47450" t="s">
        <v>21728</v>
      </c>
      <c r="B47450" s="2">
        <v>41698</v>
      </c>
      <c r="C47450" s="2">
        <v>41704</v>
      </c>
      <c r="D47450" t="s">
        <v>29</v>
      </c>
      <c r="E47450" t="s">
        <v>15232</v>
      </c>
      <c r="F47450" t="s">
        <v>1339</v>
      </c>
      <c r="G47450" t="s">
        <v>7820</v>
      </c>
      <c r="H47450" t="s">
        <v>7821</v>
      </c>
      <c r="I47450" t="s">
        <v>7465</v>
      </c>
      <c r="J47450" t="s">
        <v>7400</v>
      </c>
      <c r="K47450" t="s">
        <v>36</v>
      </c>
      <c r="L47450" t="s">
        <v>350</v>
      </c>
      <c r="M47450">
        <v>7</v>
      </c>
      <c r="N47450">
        <v>1</v>
      </c>
      <c r="O47450">
        <v>7</v>
      </c>
      <c r="P47450">
        <v>2014</v>
      </c>
      <c r="Q47450" t="s">
        <v>31974</v>
      </c>
      <c r="R47450" t="s">
        <v>70</v>
      </c>
      <c r="S47450">
        <v>6</v>
      </c>
      <c r="T47450">
        <v>1</v>
      </c>
    </row>
    <row r="47451" spans="1:20" x14ac:dyDescent="0.35">
      <c r="A47451" t="s">
        <v>16748</v>
      </c>
      <c r="B47451" s="2">
        <v>41569</v>
      </c>
      <c r="C47451" s="2">
        <v>41574</v>
      </c>
      <c r="D47451" t="s">
        <v>29</v>
      </c>
      <c r="E47451" t="s">
        <v>8760</v>
      </c>
      <c r="F47451" t="s">
        <v>5636</v>
      </c>
      <c r="G47451" t="s">
        <v>8753</v>
      </c>
      <c r="H47451" t="s">
        <v>8754</v>
      </c>
      <c r="I47451" t="s">
        <v>7465</v>
      </c>
      <c r="J47451" t="s">
        <v>7400</v>
      </c>
      <c r="K47451" t="s">
        <v>36</v>
      </c>
      <c r="L47451" t="s">
        <v>685</v>
      </c>
      <c r="M47451">
        <v>7</v>
      </c>
      <c r="N47451">
        <v>1</v>
      </c>
      <c r="O47451">
        <v>7</v>
      </c>
      <c r="P47451">
        <v>2013</v>
      </c>
      <c r="Q47451" t="s">
        <v>31979</v>
      </c>
      <c r="R47451" t="s">
        <v>53</v>
      </c>
      <c r="S47451">
        <v>5</v>
      </c>
      <c r="T47451">
        <v>4</v>
      </c>
    </row>
    <row r="47452" spans="1:20" x14ac:dyDescent="0.35">
      <c r="A47452" t="s">
        <v>19773</v>
      </c>
      <c r="B47452" s="2">
        <v>41240</v>
      </c>
      <c r="C47452" s="2">
        <v>41245</v>
      </c>
      <c r="D47452" t="s">
        <v>29</v>
      </c>
      <c r="E47452" t="s">
        <v>11798</v>
      </c>
      <c r="F47452" t="s">
        <v>642</v>
      </c>
      <c r="G47452" t="s">
        <v>15274</v>
      </c>
      <c r="H47452" t="s">
        <v>12076</v>
      </c>
      <c r="I47452" t="s">
        <v>7465</v>
      </c>
      <c r="J47452" t="s">
        <v>7400</v>
      </c>
      <c r="K47452" t="s">
        <v>36</v>
      </c>
      <c r="L47452" t="s">
        <v>350</v>
      </c>
      <c r="M47452">
        <v>7</v>
      </c>
      <c r="N47452">
        <v>1</v>
      </c>
      <c r="O47452">
        <v>7</v>
      </c>
      <c r="P47452">
        <v>2012</v>
      </c>
      <c r="Q47452" t="s">
        <v>31973</v>
      </c>
      <c r="R47452" t="s">
        <v>53</v>
      </c>
      <c r="S47452">
        <v>5</v>
      </c>
      <c r="T47452">
        <v>4</v>
      </c>
    </row>
    <row r="47453" spans="1:20" x14ac:dyDescent="0.35">
      <c r="A47453" t="s">
        <v>20022</v>
      </c>
      <c r="B47453" s="2">
        <v>41985</v>
      </c>
      <c r="C47453" s="2">
        <v>41990</v>
      </c>
      <c r="D47453" t="s">
        <v>29</v>
      </c>
      <c r="E47453" t="s">
        <v>9444</v>
      </c>
      <c r="F47453" t="s">
        <v>2799</v>
      </c>
      <c r="G47453" t="s">
        <v>7890</v>
      </c>
      <c r="H47453" t="s">
        <v>7891</v>
      </c>
      <c r="I47453" t="s">
        <v>7465</v>
      </c>
      <c r="J47453" t="s">
        <v>7400</v>
      </c>
      <c r="K47453" t="s">
        <v>36</v>
      </c>
      <c r="L47453" t="s">
        <v>350</v>
      </c>
      <c r="M47453">
        <v>4</v>
      </c>
      <c r="N47453">
        <v>1</v>
      </c>
      <c r="O47453">
        <v>4</v>
      </c>
      <c r="P47453">
        <v>2014</v>
      </c>
      <c r="Q47453" t="s">
        <v>31980</v>
      </c>
      <c r="R47453" t="s">
        <v>70</v>
      </c>
      <c r="S47453">
        <v>5</v>
      </c>
      <c r="T47453">
        <v>4</v>
      </c>
    </row>
    <row r="47454" spans="1:20" x14ac:dyDescent="0.35">
      <c r="A47454" t="s">
        <v>15293</v>
      </c>
      <c r="B47454" s="2">
        <v>40596</v>
      </c>
      <c r="C47454" s="2">
        <v>40601</v>
      </c>
      <c r="D47454" t="s">
        <v>29</v>
      </c>
      <c r="E47454" t="s">
        <v>15294</v>
      </c>
      <c r="F47454" t="s">
        <v>1442</v>
      </c>
      <c r="G47454" t="s">
        <v>8421</v>
      </c>
      <c r="H47454" t="s">
        <v>8421</v>
      </c>
      <c r="I47454" t="s">
        <v>7465</v>
      </c>
      <c r="J47454" t="s">
        <v>7400</v>
      </c>
      <c r="K47454" t="s">
        <v>36</v>
      </c>
      <c r="L47454" t="s">
        <v>685</v>
      </c>
      <c r="M47454">
        <v>11</v>
      </c>
      <c r="N47454">
        <v>1</v>
      </c>
      <c r="O47454">
        <v>11</v>
      </c>
      <c r="P47454">
        <v>2011</v>
      </c>
      <c r="Q47454" t="s">
        <v>31974</v>
      </c>
      <c r="R47454" t="s">
        <v>53</v>
      </c>
      <c r="S47454">
        <v>5</v>
      </c>
      <c r="T47454">
        <v>1</v>
      </c>
    </row>
    <row r="47455" spans="1:20" x14ac:dyDescent="0.35">
      <c r="A47455" t="s">
        <v>16748</v>
      </c>
      <c r="B47455" s="2">
        <v>41569</v>
      </c>
      <c r="C47455" s="2">
        <v>41574</v>
      </c>
      <c r="D47455" t="s">
        <v>29</v>
      </c>
      <c r="E47455" t="s">
        <v>8760</v>
      </c>
      <c r="F47455" t="s">
        <v>5636</v>
      </c>
      <c r="G47455" t="s">
        <v>8753</v>
      </c>
      <c r="H47455" t="s">
        <v>8754</v>
      </c>
      <c r="I47455" t="s">
        <v>7465</v>
      </c>
      <c r="J47455" t="s">
        <v>7400</v>
      </c>
      <c r="K47455" t="s">
        <v>36</v>
      </c>
      <c r="L47455" t="s">
        <v>350</v>
      </c>
      <c r="M47455">
        <v>7</v>
      </c>
      <c r="N47455">
        <v>1</v>
      </c>
      <c r="O47455">
        <v>7</v>
      </c>
      <c r="P47455">
        <v>2013</v>
      </c>
      <c r="Q47455" t="s">
        <v>31979</v>
      </c>
      <c r="R47455" t="s">
        <v>53</v>
      </c>
      <c r="S47455">
        <v>5</v>
      </c>
      <c r="T47455">
        <v>4</v>
      </c>
    </row>
    <row r="47456" spans="1:20" x14ac:dyDescent="0.35">
      <c r="A47456" t="s">
        <v>30930</v>
      </c>
      <c r="B47456" s="2">
        <v>41086</v>
      </c>
      <c r="C47456" s="2">
        <v>41092</v>
      </c>
      <c r="D47456" t="s">
        <v>29</v>
      </c>
      <c r="E47456" t="s">
        <v>16871</v>
      </c>
      <c r="F47456" t="s">
        <v>1319</v>
      </c>
      <c r="G47456" t="s">
        <v>13195</v>
      </c>
      <c r="H47456" t="s">
        <v>13195</v>
      </c>
      <c r="I47456" t="s">
        <v>7465</v>
      </c>
      <c r="J47456" t="s">
        <v>7400</v>
      </c>
      <c r="K47456" t="s">
        <v>36</v>
      </c>
      <c r="L47456" t="s">
        <v>685</v>
      </c>
      <c r="M47456">
        <v>5</v>
      </c>
      <c r="N47456">
        <v>1</v>
      </c>
      <c r="O47456">
        <v>5</v>
      </c>
      <c r="P47456">
        <v>2012</v>
      </c>
      <c r="Q47456" t="s">
        <v>31972</v>
      </c>
      <c r="R47456" t="s">
        <v>53</v>
      </c>
      <c r="S47456">
        <v>6</v>
      </c>
      <c r="T47456">
        <v>2</v>
      </c>
    </row>
    <row r="47457" spans="1:20" x14ac:dyDescent="0.35">
      <c r="A47457" t="s">
        <v>28697</v>
      </c>
      <c r="B47457" s="2">
        <v>41226</v>
      </c>
      <c r="C47457" s="2">
        <v>41232</v>
      </c>
      <c r="D47457" t="s">
        <v>29</v>
      </c>
      <c r="E47457" t="s">
        <v>8344</v>
      </c>
      <c r="F47457" t="s">
        <v>3933</v>
      </c>
      <c r="G47457" t="s">
        <v>7717</v>
      </c>
      <c r="H47457" t="s">
        <v>7718</v>
      </c>
      <c r="I47457" t="s">
        <v>7465</v>
      </c>
      <c r="J47457" t="s">
        <v>7400</v>
      </c>
      <c r="K47457" t="s">
        <v>36</v>
      </c>
      <c r="L47457" t="s">
        <v>652</v>
      </c>
      <c r="M47457">
        <v>11</v>
      </c>
      <c r="N47457">
        <v>1</v>
      </c>
      <c r="O47457">
        <v>11</v>
      </c>
      <c r="P47457">
        <v>2012</v>
      </c>
      <c r="Q47457" t="s">
        <v>31973</v>
      </c>
      <c r="R47457" t="s">
        <v>53</v>
      </c>
      <c r="S47457">
        <v>6</v>
      </c>
      <c r="T47457">
        <v>4</v>
      </c>
    </row>
    <row r="47458" spans="1:20" x14ac:dyDescent="0.35">
      <c r="A47458" t="s">
        <v>30931</v>
      </c>
      <c r="B47458" s="2">
        <v>41428</v>
      </c>
      <c r="C47458" s="2">
        <v>41435</v>
      </c>
      <c r="D47458" t="s">
        <v>29</v>
      </c>
      <c r="E47458" t="s">
        <v>9031</v>
      </c>
      <c r="F47458" t="s">
        <v>1654</v>
      </c>
      <c r="G47458" t="s">
        <v>16171</v>
      </c>
      <c r="H47458" t="s">
        <v>16171</v>
      </c>
      <c r="I47458" t="s">
        <v>7465</v>
      </c>
      <c r="J47458" t="s">
        <v>7400</v>
      </c>
      <c r="K47458" t="s">
        <v>36</v>
      </c>
      <c r="L47458" t="s">
        <v>350</v>
      </c>
      <c r="M47458">
        <v>9</v>
      </c>
      <c r="N47458">
        <v>1</v>
      </c>
      <c r="O47458">
        <v>9</v>
      </c>
      <c r="P47458">
        <v>2013</v>
      </c>
      <c r="Q47458" t="s">
        <v>31972</v>
      </c>
      <c r="R47458" t="s">
        <v>42</v>
      </c>
      <c r="S47458">
        <v>7</v>
      </c>
      <c r="T47458">
        <v>2</v>
      </c>
    </row>
    <row r="47459" spans="1:20" x14ac:dyDescent="0.35">
      <c r="A47459" t="s">
        <v>15224</v>
      </c>
      <c r="B47459" s="2">
        <v>41243</v>
      </c>
      <c r="C47459" s="2">
        <v>41248</v>
      </c>
      <c r="D47459" t="s">
        <v>29</v>
      </c>
      <c r="E47459" t="s">
        <v>10599</v>
      </c>
      <c r="F47459" t="s">
        <v>1033</v>
      </c>
      <c r="G47459" t="s">
        <v>7820</v>
      </c>
      <c r="H47459" t="s">
        <v>7821</v>
      </c>
      <c r="I47459" t="s">
        <v>7465</v>
      </c>
      <c r="J47459" t="s">
        <v>7400</v>
      </c>
      <c r="K47459" t="s">
        <v>36</v>
      </c>
      <c r="L47459" t="s">
        <v>350</v>
      </c>
      <c r="M47459">
        <v>7</v>
      </c>
      <c r="N47459">
        <v>1</v>
      </c>
      <c r="O47459">
        <v>7</v>
      </c>
      <c r="P47459">
        <v>2012</v>
      </c>
      <c r="Q47459" t="s">
        <v>31973</v>
      </c>
      <c r="R47459" t="s">
        <v>70</v>
      </c>
      <c r="S47459">
        <v>5</v>
      </c>
      <c r="T47459">
        <v>4</v>
      </c>
    </row>
    <row r="47460" spans="1:20" x14ac:dyDescent="0.35">
      <c r="A47460" t="s">
        <v>19595</v>
      </c>
      <c r="B47460" s="2">
        <v>41128</v>
      </c>
      <c r="C47460" s="2">
        <v>41133</v>
      </c>
      <c r="D47460" t="s">
        <v>29</v>
      </c>
      <c r="E47460" t="s">
        <v>16830</v>
      </c>
      <c r="F47460" t="s">
        <v>84</v>
      </c>
      <c r="G47460" t="s">
        <v>8171</v>
      </c>
      <c r="H47460" t="s">
        <v>8171</v>
      </c>
      <c r="I47460" t="s">
        <v>7547</v>
      </c>
      <c r="J47460" t="s">
        <v>7400</v>
      </c>
      <c r="K47460" t="s">
        <v>36</v>
      </c>
      <c r="L47460" t="s">
        <v>615</v>
      </c>
      <c r="M47460">
        <v>225</v>
      </c>
      <c r="N47460">
        <v>1</v>
      </c>
      <c r="O47460">
        <v>225</v>
      </c>
      <c r="P47460">
        <v>2012</v>
      </c>
      <c r="Q47460" t="s">
        <v>31981</v>
      </c>
      <c r="R47460" t="s">
        <v>53</v>
      </c>
      <c r="S47460">
        <v>5</v>
      </c>
      <c r="T47460">
        <v>3</v>
      </c>
    </row>
    <row r="47461" spans="1:20" x14ac:dyDescent="0.35">
      <c r="A47461" t="s">
        <v>17073</v>
      </c>
      <c r="B47461" s="2">
        <v>41765</v>
      </c>
      <c r="C47461" s="2">
        <v>41772</v>
      </c>
      <c r="D47461" t="s">
        <v>29</v>
      </c>
      <c r="E47461" t="s">
        <v>17074</v>
      </c>
      <c r="F47461" t="s">
        <v>496</v>
      </c>
      <c r="G47461" t="s">
        <v>15662</v>
      </c>
      <c r="H47461" t="s">
        <v>7781</v>
      </c>
      <c r="I47461" t="s">
        <v>7547</v>
      </c>
      <c r="J47461" t="s">
        <v>7400</v>
      </c>
      <c r="K47461" t="s">
        <v>36</v>
      </c>
      <c r="L47461" t="s">
        <v>615</v>
      </c>
      <c r="M47461">
        <v>229</v>
      </c>
      <c r="N47461">
        <v>1</v>
      </c>
      <c r="O47461">
        <v>229</v>
      </c>
      <c r="P47461">
        <v>2014</v>
      </c>
      <c r="Q47461" t="s">
        <v>31982</v>
      </c>
      <c r="R47461" t="s">
        <v>53</v>
      </c>
      <c r="S47461">
        <v>7</v>
      </c>
      <c r="T47461">
        <v>2</v>
      </c>
    </row>
    <row r="47462" spans="1:20" x14ac:dyDescent="0.35">
      <c r="A47462" t="s">
        <v>30932</v>
      </c>
      <c r="B47462" s="2">
        <v>41155</v>
      </c>
      <c r="C47462" s="2">
        <v>41156</v>
      </c>
      <c r="D47462" t="s">
        <v>29</v>
      </c>
      <c r="E47462" t="s">
        <v>11493</v>
      </c>
      <c r="F47462" t="s">
        <v>132</v>
      </c>
      <c r="G47462" t="s">
        <v>7781</v>
      </c>
      <c r="H47462" t="s">
        <v>7781</v>
      </c>
      <c r="I47462" t="s">
        <v>7547</v>
      </c>
      <c r="J47462" t="s">
        <v>7400</v>
      </c>
      <c r="K47462" t="s">
        <v>36</v>
      </c>
      <c r="L47462" t="s">
        <v>613</v>
      </c>
      <c r="M47462">
        <v>85</v>
      </c>
      <c r="N47462">
        <v>1</v>
      </c>
      <c r="O47462">
        <v>85</v>
      </c>
      <c r="P47462">
        <v>2012</v>
      </c>
      <c r="Q47462" t="s">
        <v>31975</v>
      </c>
      <c r="R47462" t="s">
        <v>42</v>
      </c>
      <c r="S47462">
        <v>1</v>
      </c>
      <c r="T47462">
        <v>3</v>
      </c>
    </row>
    <row r="47463" spans="1:20" x14ac:dyDescent="0.35">
      <c r="A47463" t="s">
        <v>14896</v>
      </c>
      <c r="B47463" s="2">
        <v>41484</v>
      </c>
      <c r="C47463" s="2">
        <v>41484</v>
      </c>
      <c r="D47463" t="s">
        <v>29</v>
      </c>
      <c r="E47463" t="s">
        <v>7498</v>
      </c>
      <c r="F47463" t="s">
        <v>438</v>
      </c>
      <c r="G47463" t="s">
        <v>18276</v>
      </c>
      <c r="H47463" t="s">
        <v>18276</v>
      </c>
      <c r="I47463" t="s">
        <v>7547</v>
      </c>
      <c r="J47463" t="s">
        <v>7400</v>
      </c>
      <c r="K47463" t="s">
        <v>36</v>
      </c>
      <c r="L47463" t="s">
        <v>613</v>
      </c>
      <c r="M47463">
        <v>57</v>
      </c>
      <c r="N47463">
        <v>1</v>
      </c>
      <c r="O47463">
        <v>57</v>
      </c>
      <c r="P47463">
        <v>2013</v>
      </c>
      <c r="Q47463" t="s">
        <v>31976</v>
      </c>
      <c r="R47463" t="s">
        <v>42</v>
      </c>
      <c r="S47463">
        <v>0</v>
      </c>
      <c r="T47463">
        <v>3</v>
      </c>
    </row>
    <row r="47464" spans="1:20" x14ac:dyDescent="0.35">
      <c r="A47464" t="s">
        <v>30933</v>
      </c>
      <c r="B47464" s="2">
        <v>41761</v>
      </c>
      <c r="C47464" s="2">
        <v>41766</v>
      </c>
      <c r="D47464" t="s">
        <v>29</v>
      </c>
      <c r="E47464" t="s">
        <v>7825</v>
      </c>
      <c r="F47464" t="s">
        <v>1460</v>
      </c>
      <c r="G47464" t="s">
        <v>17610</v>
      </c>
      <c r="H47464" t="s">
        <v>17610</v>
      </c>
      <c r="I47464" t="s">
        <v>7547</v>
      </c>
      <c r="J47464" t="s">
        <v>7400</v>
      </c>
      <c r="K47464" t="s">
        <v>36</v>
      </c>
      <c r="L47464" t="s">
        <v>613</v>
      </c>
      <c r="M47464">
        <v>51</v>
      </c>
      <c r="N47464">
        <v>1</v>
      </c>
      <c r="O47464">
        <v>51</v>
      </c>
      <c r="P47464">
        <v>2014</v>
      </c>
      <c r="Q47464" t="s">
        <v>31982</v>
      </c>
      <c r="R47464" t="s">
        <v>70</v>
      </c>
      <c r="S47464">
        <v>5</v>
      </c>
      <c r="T47464">
        <v>2</v>
      </c>
    </row>
    <row r="47465" spans="1:20" x14ac:dyDescent="0.35">
      <c r="A47465" t="s">
        <v>20886</v>
      </c>
      <c r="B47465" s="2">
        <v>41095</v>
      </c>
      <c r="C47465" s="2">
        <v>41095</v>
      </c>
      <c r="D47465" t="s">
        <v>29</v>
      </c>
      <c r="E47465" t="s">
        <v>8729</v>
      </c>
      <c r="F47465" t="s">
        <v>762</v>
      </c>
      <c r="G47465" t="s">
        <v>20887</v>
      </c>
      <c r="H47465" t="s">
        <v>8171</v>
      </c>
      <c r="I47465" t="s">
        <v>7547</v>
      </c>
      <c r="J47465" t="s">
        <v>7400</v>
      </c>
      <c r="K47465" t="s">
        <v>36</v>
      </c>
      <c r="L47465" t="s">
        <v>613</v>
      </c>
      <c r="M47465">
        <v>57</v>
      </c>
      <c r="N47465">
        <v>1</v>
      </c>
      <c r="O47465">
        <v>57</v>
      </c>
      <c r="P47465">
        <v>2012</v>
      </c>
      <c r="Q47465" t="s">
        <v>31976</v>
      </c>
      <c r="R47465" t="s">
        <v>38</v>
      </c>
      <c r="S47465">
        <v>0</v>
      </c>
      <c r="T47465">
        <v>3</v>
      </c>
    </row>
    <row r="47466" spans="1:20" x14ac:dyDescent="0.35">
      <c r="A47466" t="s">
        <v>30934</v>
      </c>
      <c r="B47466" s="2">
        <v>41261</v>
      </c>
      <c r="C47466" s="2">
        <v>41265</v>
      </c>
      <c r="D47466" t="s">
        <v>29</v>
      </c>
      <c r="E47466" t="s">
        <v>7696</v>
      </c>
      <c r="F47466" t="s">
        <v>331</v>
      </c>
      <c r="G47466" t="s">
        <v>13956</v>
      </c>
      <c r="H47466" t="s">
        <v>8171</v>
      </c>
      <c r="I47466" t="s">
        <v>7547</v>
      </c>
      <c r="J47466" t="s">
        <v>7400</v>
      </c>
      <c r="K47466" t="s">
        <v>36</v>
      </c>
      <c r="L47466" t="s">
        <v>613</v>
      </c>
      <c r="M47466">
        <v>83</v>
      </c>
      <c r="N47466">
        <v>1</v>
      </c>
      <c r="O47466">
        <v>83</v>
      </c>
      <c r="P47466">
        <v>2012</v>
      </c>
      <c r="Q47466" t="s">
        <v>31980</v>
      </c>
      <c r="R47466" t="s">
        <v>53</v>
      </c>
      <c r="S47466">
        <v>4</v>
      </c>
      <c r="T47466">
        <v>4</v>
      </c>
    </row>
    <row r="47467" spans="1:20" x14ac:dyDescent="0.35">
      <c r="A47467" t="s">
        <v>28859</v>
      </c>
      <c r="B47467" s="2">
        <v>40900</v>
      </c>
      <c r="C47467" s="2">
        <v>40905</v>
      </c>
      <c r="D47467" t="s">
        <v>29</v>
      </c>
      <c r="E47467" t="s">
        <v>13262</v>
      </c>
      <c r="F47467" t="s">
        <v>7596</v>
      </c>
      <c r="G47467" t="s">
        <v>18341</v>
      </c>
      <c r="H47467" t="s">
        <v>18341</v>
      </c>
      <c r="I47467" t="s">
        <v>7547</v>
      </c>
      <c r="J47467" t="s">
        <v>7400</v>
      </c>
      <c r="K47467" t="s">
        <v>36</v>
      </c>
      <c r="L47467" t="s">
        <v>615</v>
      </c>
      <c r="M47467">
        <v>40</v>
      </c>
      <c r="N47467">
        <v>1</v>
      </c>
      <c r="O47467">
        <v>40</v>
      </c>
      <c r="P47467">
        <v>2011</v>
      </c>
      <c r="Q47467" t="s">
        <v>31980</v>
      </c>
      <c r="R47467" t="s">
        <v>70</v>
      </c>
      <c r="S47467">
        <v>5</v>
      </c>
      <c r="T47467">
        <v>4</v>
      </c>
    </row>
    <row r="47468" spans="1:20" x14ac:dyDescent="0.35">
      <c r="A47468" t="s">
        <v>29032</v>
      </c>
      <c r="B47468" s="2">
        <v>40557</v>
      </c>
      <c r="C47468" s="2">
        <v>40561</v>
      </c>
      <c r="D47468" t="s">
        <v>29</v>
      </c>
      <c r="E47468" t="s">
        <v>7613</v>
      </c>
      <c r="F47468" t="s">
        <v>1025</v>
      </c>
      <c r="G47468" t="s">
        <v>7790</v>
      </c>
      <c r="H47468" t="s">
        <v>7790</v>
      </c>
      <c r="I47468" t="s">
        <v>7547</v>
      </c>
      <c r="J47468" t="s">
        <v>7400</v>
      </c>
      <c r="K47468" t="s">
        <v>36</v>
      </c>
      <c r="L47468" t="s">
        <v>613</v>
      </c>
      <c r="M47468">
        <v>80</v>
      </c>
      <c r="N47468">
        <v>1</v>
      </c>
      <c r="O47468">
        <v>80</v>
      </c>
      <c r="P47468">
        <v>2011</v>
      </c>
      <c r="Q47468" t="s">
        <v>31977</v>
      </c>
      <c r="R47468" t="s">
        <v>70</v>
      </c>
      <c r="S47468">
        <v>4</v>
      </c>
      <c r="T47468">
        <v>1</v>
      </c>
    </row>
    <row r="47469" spans="1:20" x14ac:dyDescent="0.35">
      <c r="A47469" t="s">
        <v>27698</v>
      </c>
      <c r="B47469" s="2">
        <v>40701</v>
      </c>
      <c r="C47469" s="2">
        <v>40705</v>
      </c>
      <c r="D47469" t="s">
        <v>29</v>
      </c>
      <c r="E47469" t="s">
        <v>9463</v>
      </c>
      <c r="F47469" t="s">
        <v>749</v>
      </c>
      <c r="G47469" t="s">
        <v>7790</v>
      </c>
      <c r="H47469" t="s">
        <v>7790</v>
      </c>
      <c r="I47469" t="s">
        <v>7547</v>
      </c>
      <c r="J47469" t="s">
        <v>7400</v>
      </c>
      <c r="K47469" t="s">
        <v>36</v>
      </c>
      <c r="L47469" t="s">
        <v>613</v>
      </c>
      <c r="M47469">
        <v>85</v>
      </c>
      <c r="N47469">
        <v>1</v>
      </c>
      <c r="O47469">
        <v>85</v>
      </c>
      <c r="P47469">
        <v>2011</v>
      </c>
      <c r="Q47469" t="s">
        <v>31972</v>
      </c>
      <c r="R47469" t="s">
        <v>53</v>
      </c>
      <c r="S47469">
        <v>4</v>
      </c>
      <c r="T47469">
        <v>2</v>
      </c>
    </row>
    <row r="47470" spans="1:20" x14ac:dyDescent="0.35">
      <c r="A47470" t="s">
        <v>30935</v>
      </c>
      <c r="B47470" s="2">
        <v>41131</v>
      </c>
      <c r="C47470" s="2">
        <v>41135</v>
      </c>
      <c r="D47470" t="s">
        <v>29</v>
      </c>
      <c r="E47470" t="s">
        <v>7517</v>
      </c>
      <c r="F47470" t="s">
        <v>295</v>
      </c>
      <c r="G47470" t="s">
        <v>8171</v>
      </c>
      <c r="H47470" t="s">
        <v>8171</v>
      </c>
      <c r="I47470" t="s">
        <v>7547</v>
      </c>
      <c r="J47470" t="s">
        <v>7400</v>
      </c>
      <c r="K47470" t="s">
        <v>36</v>
      </c>
      <c r="L47470" t="s">
        <v>613</v>
      </c>
      <c r="M47470">
        <v>52</v>
      </c>
      <c r="N47470">
        <v>1</v>
      </c>
      <c r="O47470">
        <v>52</v>
      </c>
      <c r="P47470">
        <v>2012</v>
      </c>
      <c r="Q47470" t="s">
        <v>31981</v>
      </c>
      <c r="R47470" t="s">
        <v>70</v>
      </c>
      <c r="S47470">
        <v>4</v>
      </c>
      <c r="T47470">
        <v>3</v>
      </c>
    </row>
    <row r="47471" spans="1:20" x14ac:dyDescent="0.35">
      <c r="A47471" t="s">
        <v>30936</v>
      </c>
      <c r="B47471" s="2">
        <v>41894</v>
      </c>
      <c r="C47471" s="2">
        <v>41896</v>
      </c>
      <c r="D47471" t="s">
        <v>29</v>
      </c>
      <c r="E47471" t="s">
        <v>14475</v>
      </c>
      <c r="F47471" t="s">
        <v>2188</v>
      </c>
      <c r="G47471" t="s">
        <v>8969</v>
      </c>
      <c r="H47471" t="s">
        <v>8969</v>
      </c>
      <c r="I47471" t="s">
        <v>7547</v>
      </c>
      <c r="J47471" t="s">
        <v>7400</v>
      </c>
      <c r="K47471" t="s">
        <v>36</v>
      </c>
      <c r="L47471" t="s">
        <v>613</v>
      </c>
      <c r="M47471">
        <v>52</v>
      </c>
      <c r="N47471">
        <v>1</v>
      </c>
      <c r="O47471">
        <v>52</v>
      </c>
      <c r="P47471">
        <v>2014</v>
      </c>
      <c r="Q47471" t="s">
        <v>31975</v>
      </c>
      <c r="R47471" t="s">
        <v>70</v>
      </c>
      <c r="S47471">
        <v>2</v>
      </c>
      <c r="T47471">
        <v>3</v>
      </c>
    </row>
    <row r="47472" spans="1:20" x14ac:dyDescent="0.35">
      <c r="A47472" t="s">
        <v>30932</v>
      </c>
      <c r="B47472" s="2">
        <v>41155</v>
      </c>
      <c r="C47472" s="2">
        <v>41156</v>
      </c>
      <c r="D47472" t="s">
        <v>29</v>
      </c>
      <c r="E47472" t="s">
        <v>11493</v>
      </c>
      <c r="F47472" t="s">
        <v>132</v>
      </c>
      <c r="G47472" t="s">
        <v>7781</v>
      </c>
      <c r="H47472" t="s">
        <v>7781</v>
      </c>
      <c r="I47472" t="s">
        <v>7547</v>
      </c>
      <c r="J47472" t="s">
        <v>7400</v>
      </c>
      <c r="K47472" t="s">
        <v>36</v>
      </c>
      <c r="L47472" t="s">
        <v>509</v>
      </c>
      <c r="M47472">
        <v>21</v>
      </c>
      <c r="N47472">
        <v>1</v>
      </c>
      <c r="O47472">
        <v>21</v>
      </c>
      <c r="P47472">
        <v>2012</v>
      </c>
      <c r="Q47472" t="s">
        <v>31975</v>
      </c>
      <c r="R47472" t="s">
        <v>42</v>
      </c>
      <c r="S47472">
        <v>1</v>
      </c>
      <c r="T47472">
        <v>3</v>
      </c>
    </row>
    <row r="47473" spans="1:20" x14ac:dyDescent="0.35">
      <c r="A47473" t="s">
        <v>16662</v>
      </c>
      <c r="B47473" s="2">
        <v>40903</v>
      </c>
      <c r="C47473" s="2">
        <v>40907</v>
      </c>
      <c r="D47473" t="s">
        <v>29</v>
      </c>
      <c r="E47473" t="s">
        <v>9831</v>
      </c>
      <c r="F47473" t="s">
        <v>1993</v>
      </c>
      <c r="G47473" t="s">
        <v>7781</v>
      </c>
      <c r="H47473" t="s">
        <v>7781</v>
      </c>
      <c r="I47473" t="s">
        <v>7547</v>
      </c>
      <c r="J47473" t="s">
        <v>7400</v>
      </c>
      <c r="K47473" t="s">
        <v>36</v>
      </c>
      <c r="L47473" t="s">
        <v>613</v>
      </c>
      <c r="M47473">
        <v>52</v>
      </c>
      <c r="N47473">
        <v>1</v>
      </c>
      <c r="O47473">
        <v>52</v>
      </c>
      <c r="P47473">
        <v>2011</v>
      </c>
      <c r="Q47473" t="s">
        <v>31980</v>
      </c>
      <c r="R47473" t="s">
        <v>42</v>
      </c>
      <c r="S47473">
        <v>4</v>
      </c>
      <c r="T47473">
        <v>4</v>
      </c>
    </row>
    <row r="47474" spans="1:20" x14ac:dyDescent="0.35">
      <c r="A47474" t="s">
        <v>28950</v>
      </c>
      <c r="B47474" s="2">
        <v>41842</v>
      </c>
      <c r="C47474" s="2">
        <v>41847</v>
      </c>
      <c r="D47474" t="s">
        <v>29</v>
      </c>
      <c r="E47474" t="s">
        <v>7569</v>
      </c>
      <c r="F47474" t="s">
        <v>2620</v>
      </c>
      <c r="G47474" t="s">
        <v>8171</v>
      </c>
      <c r="H47474" t="s">
        <v>8171</v>
      </c>
      <c r="I47474" t="s">
        <v>7547</v>
      </c>
      <c r="J47474" t="s">
        <v>7400</v>
      </c>
      <c r="K47474" t="s">
        <v>36</v>
      </c>
      <c r="L47474" t="s">
        <v>613</v>
      </c>
      <c r="M47474">
        <v>79</v>
      </c>
      <c r="N47474">
        <v>1</v>
      </c>
      <c r="O47474">
        <v>79</v>
      </c>
      <c r="P47474">
        <v>2014</v>
      </c>
      <c r="Q47474" t="s">
        <v>31976</v>
      </c>
      <c r="R47474" t="s">
        <v>53</v>
      </c>
      <c r="S47474">
        <v>5</v>
      </c>
      <c r="T47474">
        <v>3</v>
      </c>
    </row>
    <row r="47475" spans="1:20" x14ac:dyDescent="0.35">
      <c r="A47475" t="s">
        <v>21756</v>
      </c>
      <c r="B47475" s="2">
        <v>41442</v>
      </c>
      <c r="C47475" s="2">
        <v>41446</v>
      </c>
      <c r="D47475" t="s">
        <v>29</v>
      </c>
      <c r="E47475" t="s">
        <v>16884</v>
      </c>
      <c r="F47475" t="s">
        <v>148</v>
      </c>
      <c r="G47475" t="s">
        <v>20039</v>
      </c>
      <c r="H47475" t="s">
        <v>20039</v>
      </c>
      <c r="I47475" t="s">
        <v>7547</v>
      </c>
      <c r="J47475" t="s">
        <v>7400</v>
      </c>
      <c r="K47475" t="s">
        <v>36</v>
      </c>
      <c r="L47475" t="s">
        <v>509</v>
      </c>
      <c r="M47475">
        <v>22</v>
      </c>
      <c r="N47475">
        <v>1</v>
      </c>
      <c r="O47475">
        <v>22</v>
      </c>
      <c r="P47475">
        <v>2013</v>
      </c>
      <c r="Q47475" t="s">
        <v>31972</v>
      </c>
      <c r="R47475" t="s">
        <v>42</v>
      </c>
      <c r="S47475">
        <v>4</v>
      </c>
      <c r="T47475">
        <v>2</v>
      </c>
    </row>
    <row r="47476" spans="1:20" x14ac:dyDescent="0.35">
      <c r="A47476" t="s">
        <v>30937</v>
      </c>
      <c r="B47476" s="2">
        <v>41697</v>
      </c>
      <c r="C47476" s="2">
        <v>41701</v>
      </c>
      <c r="D47476" t="s">
        <v>29</v>
      </c>
      <c r="E47476" t="s">
        <v>11612</v>
      </c>
      <c r="F47476" t="s">
        <v>4514</v>
      </c>
      <c r="G47476" t="s">
        <v>20039</v>
      </c>
      <c r="H47476" t="s">
        <v>20039</v>
      </c>
      <c r="I47476" t="s">
        <v>7547</v>
      </c>
      <c r="J47476" t="s">
        <v>7400</v>
      </c>
      <c r="K47476" t="s">
        <v>36</v>
      </c>
      <c r="L47476" t="s">
        <v>613</v>
      </c>
      <c r="M47476">
        <v>54</v>
      </c>
      <c r="N47476">
        <v>1</v>
      </c>
      <c r="O47476">
        <v>54</v>
      </c>
      <c r="P47476">
        <v>2014</v>
      </c>
      <c r="Q47476" t="s">
        <v>31974</v>
      </c>
      <c r="R47476" t="s">
        <v>38</v>
      </c>
      <c r="S47476">
        <v>4</v>
      </c>
      <c r="T47476">
        <v>1</v>
      </c>
    </row>
    <row r="47477" spans="1:20" x14ac:dyDescent="0.35">
      <c r="A47477" t="s">
        <v>17080</v>
      </c>
      <c r="B47477" s="2">
        <v>41541</v>
      </c>
      <c r="C47477" s="2">
        <v>41546</v>
      </c>
      <c r="D47477" t="s">
        <v>29</v>
      </c>
      <c r="E47477" t="s">
        <v>8936</v>
      </c>
      <c r="F47477" t="s">
        <v>816</v>
      </c>
      <c r="G47477" t="s">
        <v>7546</v>
      </c>
      <c r="H47477" t="s">
        <v>7546</v>
      </c>
      <c r="I47477" t="s">
        <v>7547</v>
      </c>
      <c r="J47477" t="s">
        <v>7400</v>
      </c>
      <c r="K47477" t="s">
        <v>36</v>
      </c>
      <c r="L47477" t="s">
        <v>613</v>
      </c>
      <c r="M47477">
        <v>54</v>
      </c>
      <c r="N47477">
        <v>1</v>
      </c>
      <c r="O47477">
        <v>54</v>
      </c>
      <c r="P47477">
        <v>2013</v>
      </c>
      <c r="Q47477" t="s">
        <v>31975</v>
      </c>
      <c r="R47477" t="s">
        <v>53</v>
      </c>
      <c r="S47477">
        <v>5</v>
      </c>
      <c r="T47477">
        <v>3</v>
      </c>
    </row>
    <row r="47478" spans="1:20" x14ac:dyDescent="0.35">
      <c r="A47478" t="s">
        <v>22458</v>
      </c>
      <c r="B47478" s="2">
        <v>41568</v>
      </c>
      <c r="C47478" s="2">
        <v>41572</v>
      </c>
      <c r="D47478" t="s">
        <v>29</v>
      </c>
      <c r="E47478" t="s">
        <v>9858</v>
      </c>
      <c r="F47478" t="s">
        <v>357</v>
      </c>
      <c r="G47478" t="s">
        <v>7781</v>
      </c>
      <c r="H47478" t="s">
        <v>7781</v>
      </c>
      <c r="I47478" t="s">
        <v>7547</v>
      </c>
      <c r="J47478" t="s">
        <v>7400</v>
      </c>
      <c r="K47478" t="s">
        <v>36</v>
      </c>
      <c r="L47478" t="s">
        <v>615</v>
      </c>
      <c r="M47478">
        <v>36</v>
      </c>
      <c r="N47478">
        <v>1</v>
      </c>
      <c r="O47478">
        <v>36</v>
      </c>
      <c r="P47478">
        <v>2013</v>
      </c>
      <c r="Q47478" t="s">
        <v>31979</v>
      </c>
      <c r="R47478" t="s">
        <v>42</v>
      </c>
      <c r="S47478">
        <v>4</v>
      </c>
      <c r="T47478">
        <v>4</v>
      </c>
    </row>
    <row r="47479" spans="1:20" x14ac:dyDescent="0.35">
      <c r="A47479" t="s">
        <v>16029</v>
      </c>
      <c r="B47479" s="2">
        <v>41961</v>
      </c>
      <c r="C47479" s="2">
        <v>41965</v>
      </c>
      <c r="D47479" t="s">
        <v>29</v>
      </c>
      <c r="E47479" t="s">
        <v>12111</v>
      </c>
      <c r="F47479" t="s">
        <v>3024</v>
      </c>
      <c r="G47479" t="s">
        <v>8171</v>
      </c>
      <c r="H47479" t="s">
        <v>8171</v>
      </c>
      <c r="I47479" t="s">
        <v>7547</v>
      </c>
      <c r="J47479" t="s">
        <v>7400</v>
      </c>
      <c r="K47479" t="s">
        <v>36</v>
      </c>
      <c r="L47479" t="s">
        <v>613</v>
      </c>
      <c r="M47479">
        <v>51</v>
      </c>
      <c r="N47479">
        <v>1</v>
      </c>
      <c r="O47479">
        <v>51</v>
      </c>
      <c r="P47479">
        <v>2014</v>
      </c>
      <c r="Q47479" t="s">
        <v>31973</v>
      </c>
      <c r="R47479" t="s">
        <v>53</v>
      </c>
      <c r="S47479">
        <v>4</v>
      </c>
      <c r="T47479">
        <v>4</v>
      </c>
    </row>
    <row r="47480" spans="1:20" x14ac:dyDescent="0.35">
      <c r="A47480" t="s">
        <v>30938</v>
      </c>
      <c r="B47480" s="2">
        <v>41576</v>
      </c>
      <c r="C47480" s="2">
        <v>41580</v>
      </c>
      <c r="D47480" t="s">
        <v>29</v>
      </c>
      <c r="E47480" t="s">
        <v>13454</v>
      </c>
      <c r="F47480" t="s">
        <v>1349</v>
      </c>
      <c r="G47480" t="s">
        <v>20039</v>
      </c>
      <c r="H47480" t="s">
        <v>20039</v>
      </c>
      <c r="I47480" t="s">
        <v>7547</v>
      </c>
      <c r="J47480" t="s">
        <v>7400</v>
      </c>
      <c r="K47480" t="s">
        <v>36</v>
      </c>
      <c r="L47480" t="s">
        <v>615</v>
      </c>
      <c r="M47480">
        <v>37</v>
      </c>
      <c r="N47480">
        <v>1</v>
      </c>
      <c r="O47480">
        <v>37</v>
      </c>
      <c r="P47480">
        <v>2013</v>
      </c>
      <c r="Q47480" t="s">
        <v>31979</v>
      </c>
      <c r="R47480" t="s">
        <v>53</v>
      </c>
      <c r="S47480">
        <v>4</v>
      </c>
      <c r="T47480">
        <v>4</v>
      </c>
    </row>
    <row r="47481" spans="1:20" x14ac:dyDescent="0.35">
      <c r="A47481" t="s">
        <v>16061</v>
      </c>
      <c r="B47481" s="2">
        <v>41402</v>
      </c>
      <c r="C47481" s="2">
        <v>41404</v>
      </c>
      <c r="D47481" t="s">
        <v>29</v>
      </c>
      <c r="E47481" t="s">
        <v>7789</v>
      </c>
      <c r="F47481" t="s">
        <v>1930</v>
      </c>
      <c r="G47481" t="s">
        <v>13300</v>
      </c>
      <c r="H47481" t="s">
        <v>13300</v>
      </c>
      <c r="I47481" t="s">
        <v>7547</v>
      </c>
      <c r="J47481" t="s">
        <v>7400</v>
      </c>
      <c r="K47481" t="s">
        <v>36</v>
      </c>
      <c r="L47481" t="s">
        <v>509</v>
      </c>
      <c r="M47481">
        <v>22</v>
      </c>
      <c r="N47481">
        <v>1</v>
      </c>
      <c r="O47481">
        <v>22</v>
      </c>
      <c r="P47481">
        <v>2013</v>
      </c>
      <c r="Q47481" t="s">
        <v>31982</v>
      </c>
      <c r="R47481" t="s">
        <v>49</v>
      </c>
      <c r="S47481">
        <v>2</v>
      </c>
      <c r="T47481">
        <v>2</v>
      </c>
    </row>
    <row r="47482" spans="1:20" x14ac:dyDescent="0.35">
      <c r="A47482" t="s">
        <v>14896</v>
      </c>
      <c r="B47482" s="2">
        <v>41484</v>
      </c>
      <c r="C47482" s="2">
        <v>41484</v>
      </c>
      <c r="D47482" t="s">
        <v>29</v>
      </c>
      <c r="E47482" t="s">
        <v>7498</v>
      </c>
      <c r="F47482" t="s">
        <v>438</v>
      </c>
      <c r="G47482" t="s">
        <v>18276</v>
      </c>
      <c r="H47482" t="s">
        <v>18276</v>
      </c>
      <c r="I47482" t="s">
        <v>7547</v>
      </c>
      <c r="J47482" t="s">
        <v>7400</v>
      </c>
      <c r="K47482" t="s">
        <v>36</v>
      </c>
      <c r="L47482" t="s">
        <v>629</v>
      </c>
      <c r="M47482">
        <v>20</v>
      </c>
      <c r="N47482">
        <v>1</v>
      </c>
      <c r="O47482">
        <v>20</v>
      </c>
      <c r="P47482">
        <v>2013</v>
      </c>
      <c r="Q47482" t="s">
        <v>31976</v>
      </c>
      <c r="R47482" t="s">
        <v>42</v>
      </c>
      <c r="S47482">
        <v>0</v>
      </c>
      <c r="T47482">
        <v>3</v>
      </c>
    </row>
    <row r="47483" spans="1:20" x14ac:dyDescent="0.35">
      <c r="A47483" t="s">
        <v>9271</v>
      </c>
      <c r="B47483" s="2">
        <v>41639</v>
      </c>
      <c r="C47483" s="2">
        <v>41643</v>
      </c>
      <c r="D47483" t="s">
        <v>29</v>
      </c>
      <c r="E47483" t="s">
        <v>14834</v>
      </c>
      <c r="F47483" t="s">
        <v>1131</v>
      </c>
      <c r="G47483" t="s">
        <v>7790</v>
      </c>
      <c r="H47483" t="s">
        <v>7790</v>
      </c>
      <c r="I47483" t="s">
        <v>7547</v>
      </c>
      <c r="J47483" t="s">
        <v>7400</v>
      </c>
      <c r="K47483" t="s">
        <v>36</v>
      </c>
      <c r="L47483" t="s">
        <v>613</v>
      </c>
      <c r="M47483">
        <v>52</v>
      </c>
      <c r="N47483">
        <v>1</v>
      </c>
      <c r="O47483">
        <v>52</v>
      </c>
      <c r="P47483">
        <v>2013</v>
      </c>
      <c r="Q47483" t="s">
        <v>31980</v>
      </c>
      <c r="R47483" t="s">
        <v>53</v>
      </c>
      <c r="S47483">
        <v>4</v>
      </c>
      <c r="T47483">
        <v>4</v>
      </c>
    </row>
    <row r="47484" spans="1:20" x14ac:dyDescent="0.35">
      <c r="A47484" t="s">
        <v>30936</v>
      </c>
      <c r="B47484" s="2">
        <v>41894</v>
      </c>
      <c r="C47484" s="2">
        <v>41896</v>
      </c>
      <c r="D47484" t="s">
        <v>29</v>
      </c>
      <c r="E47484" t="s">
        <v>14475</v>
      </c>
      <c r="F47484" t="s">
        <v>2188</v>
      </c>
      <c r="G47484" t="s">
        <v>8969</v>
      </c>
      <c r="H47484" t="s">
        <v>8969</v>
      </c>
      <c r="I47484" t="s">
        <v>7547</v>
      </c>
      <c r="J47484" t="s">
        <v>7400</v>
      </c>
      <c r="K47484" t="s">
        <v>36</v>
      </c>
      <c r="L47484" t="s">
        <v>509</v>
      </c>
      <c r="M47484">
        <v>20</v>
      </c>
      <c r="N47484">
        <v>1</v>
      </c>
      <c r="O47484">
        <v>20</v>
      </c>
      <c r="P47484">
        <v>2014</v>
      </c>
      <c r="Q47484" t="s">
        <v>31975</v>
      </c>
      <c r="R47484" t="s">
        <v>70</v>
      </c>
      <c r="S47484">
        <v>2</v>
      </c>
      <c r="T47484">
        <v>3</v>
      </c>
    </row>
    <row r="47485" spans="1:20" x14ac:dyDescent="0.35">
      <c r="A47485" t="s">
        <v>18306</v>
      </c>
      <c r="B47485" s="2">
        <v>41703</v>
      </c>
      <c r="C47485" s="2">
        <v>41707</v>
      </c>
      <c r="D47485" t="s">
        <v>29</v>
      </c>
      <c r="E47485" t="s">
        <v>8643</v>
      </c>
      <c r="F47485" t="s">
        <v>1635</v>
      </c>
      <c r="G47485" t="s">
        <v>7546</v>
      </c>
      <c r="H47485" t="s">
        <v>7546</v>
      </c>
      <c r="I47485" t="s">
        <v>7547</v>
      </c>
      <c r="J47485" t="s">
        <v>7400</v>
      </c>
      <c r="K47485" t="s">
        <v>36</v>
      </c>
      <c r="L47485" t="s">
        <v>350</v>
      </c>
      <c r="M47485">
        <v>22</v>
      </c>
      <c r="N47485">
        <v>1</v>
      </c>
      <c r="O47485">
        <v>22</v>
      </c>
      <c r="P47485">
        <v>2014</v>
      </c>
      <c r="Q47485" t="s">
        <v>31983</v>
      </c>
      <c r="R47485" t="s">
        <v>49</v>
      </c>
      <c r="S47485">
        <v>4</v>
      </c>
      <c r="T47485">
        <v>1</v>
      </c>
    </row>
    <row r="47486" spans="1:20" x14ac:dyDescent="0.35">
      <c r="A47486" t="s">
        <v>18111</v>
      </c>
      <c r="B47486" s="2">
        <v>40815</v>
      </c>
      <c r="C47486" s="2">
        <v>40817</v>
      </c>
      <c r="D47486" t="s">
        <v>29</v>
      </c>
      <c r="E47486" t="s">
        <v>18112</v>
      </c>
      <c r="F47486" t="s">
        <v>1683</v>
      </c>
      <c r="G47486" t="s">
        <v>18113</v>
      </c>
      <c r="H47486" t="s">
        <v>7546</v>
      </c>
      <c r="I47486" t="s">
        <v>7547</v>
      </c>
      <c r="J47486" t="s">
        <v>7400</v>
      </c>
      <c r="K47486" t="s">
        <v>36</v>
      </c>
      <c r="L47486" t="s">
        <v>613</v>
      </c>
      <c r="M47486">
        <v>52</v>
      </c>
      <c r="N47486">
        <v>1</v>
      </c>
      <c r="O47486">
        <v>52</v>
      </c>
      <c r="P47486">
        <v>2011</v>
      </c>
      <c r="Q47486" t="s">
        <v>31975</v>
      </c>
      <c r="R47486" t="s">
        <v>38</v>
      </c>
      <c r="S47486">
        <v>2</v>
      </c>
      <c r="T47486">
        <v>3</v>
      </c>
    </row>
    <row r="47487" spans="1:20" x14ac:dyDescent="0.35">
      <c r="A47487" t="s">
        <v>30939</v>
      </c>
      <c r="B47487" s="2">
        <v>41794</v>
      </c>
      <c r="C47487" s="2">
        <v>41798</v>
      </c>
      <c r="D47487" t="s">
        <v>29</v>
      </c>
      <c r="E47487" t="s">
        <v>13142</v>
      </c>
      <c r="F47487" t="s">
        <v>459</v>
      </c>
      <c r="G47487" t="s">
        <v>9448</v>
      </c>
      <c r="H47487" t="s">
        <v>9448</v>
      </c>
      <c r="I47487" t="s">
        <v>7547</v>
      </c>
      <c r="J47487" t="s">
        <v>7400</v>
      </c>
      <c r="K47487" t="s">
        <v>36</v>
      </c>
      <c r="L47487" t="s">
        <v>509</v>
      </c>
      <c r="M47487">
        <v>20</v>
      </c>
      <c r="N47487">
        <v>1</v>
      </c>
      <c r="O47487">
        <v>20</v>
      </c>
      <c r="P47487">
        <v>2014</v>
      </c>
      <c r="Q47487" t="s">
        <v>31972</v>
      </c>
      <c r="R47487" t="s">
        <v>49</v>
      </c>
      <c r="S47487">
        <v>4</v>
      </c>
      <c r="T47487">
        <v>2</v>
      </c>
    </row>
    <row r="47488" spans="1:20" x14ac:dyDescent="0.35">
      <c r="A47488" t="s">
        <v>17080</v>
      </c>
      <c r="B47488" s="2">
        <v>41541</v>
      </c>
      <c r="C47488" s="2">
        <v>41546</v>
      </c>
      <c r="D47488" t="s">
        <v>29</v>
      </c>
      <c r="E47488" t="s">
        <v>8936</v>
      </c>
      <c r="F47488" t="s">
        <v>816</v>
      </c>
      <c r="G47488" t="s">
        <v>7546</v>
      </c>
      <c r="H47488" t="s">
        <v>7546</v>
      </c>
      <c r="I47488" t="s">
        <v>7547</v>
      </c>
      <c r="J47488" t="s">
        <v>7400</v>
      </c>
      <c r="K47488" t="s">
        <v>36</v>
      </c>
      <c r="L47488" t="s">
        <v>613</v>
      </c>
      <c r="M47488">
        <v>22</v>
      </c>
      <c r="N47488">
        <v>1</v>
      </c>
      <c r="O47488">
        <v>22</v>
      </c>
      <c r="P47488">
        <v>2013</v>
      </c>
      <c r="Q47488" t="s">
        <v>31975</v>
      </c>
      <c r="R47488" t="s">
        <v>53</v>
      </c>
      <c r="S47488">
        <v>5</v>
      </c>
      <c r="T47488">
        <v>3</v>
      </c>
    </row>
    <row r="47489" spans="1:20" x14ac:dyDescent="0.35">
      <c r="A47489" t="s">
        <v>17079</v>
      </c>
      <c r="B47489" s="2">
        <v>41106</v>
      </c>
      <c r="C47489" s="2">
        <v>41111</v>
      </c>
      <c r="D47489" t="s">
        <v>29</v>
      </c>
      <c r="E47489" t="s">
        <v>12442</v>
      </c>
      <c r="F47489" t="s">
        <v>778</v>
      </c>
      <c r="G47489" t="s">
        <v>7871</v>
      </c>
      <c r="H47489" t="s">
        <v>7871</v>
      </c>
      <c r="I47489" t="s">
        <v>7547</v>
      </c>
      <c r="J47489" t="s">
        <v>7400</v>
      </c>
      <c r="K47489" t="s">
        <v>36</v>
      </c>
      <c r="L47489" t="s">
        <v>615</v>
      </c>
      <c r="M47489">
        <v>34</v>
      </c>
      <c r="N47489">
        <v>1</v>
      </c>
      <c r="O47489">
        <v>34</v>
      </c>
      <c r="P47489">
        <v>2012</v>
      </c>
      <c r="Q47489" t="s">
        <v>31976</v>
      </c>
      <c r="R47489" t="s">
        <v>42</v>
      </c>
      <c r="S47489">
        <v>5</v>
      </c>
      <c r="T47489">
        <v>3</v>
      </c>
    </row>
    <row r="47490" spans="1:20" x14ac:dyDescent="0.35">
      <c r="A47490" t="s">
        <v>21640</v>
      </c>
      <c r="B47490" s="2">
        <v>41915</v>
      </c>
      <c r="C47490" s="2">
        <v>41918</v>
      </c>
      <c r="D47490" t="s">
        <v>29</v>
      </c>
      <c r="E47490" t="s">
        <v>12396</v>
      </c>
      <c r="F47490" t="s">
        <v>2516</v>
      </c>
      <c r="G47490" t="s">
        <v>18276</v>
      </c>
      <c r="H47490" t="s">
        <v>18276</v>
      </c>
      <c r="I47490" t="s">
        <v>7547</v>
      </c>
      <c r="J47490" t="s">
        <v>7400</v>
      </c>
      <c r="K47490" t="s">
        <v>36</v>
      </c>
      <c r="L47490" t="s">
        <v>37</v>
      </c>
      <c r="M47490">
        <v>20</v>
      </c>
      <c r="N47490">
        <v>1</v>
      </c>
      <c r="O47490">
        <v>20</v>
      </c>
      <c r="P47490">
        <v>2014</v>
      </c>
      <c r="Q47490" t="s">
        <v>31979</v>
      </c>
      <c r="R47490" t="s">
        <v>70</v>
      </c>
      <c r="S47490">
        <v>3</v>
      </c>
      <c r="T47490">
        <v>4</v>
      </c>
    </row>
    <row r="47491" spans="1:20" x14ac:dyDescent="0.35">
      <c r="A47491" t="s">
        <v>16071</v>
      </c>
      <c r="B47491" s="2">
        <v>41447</v>
      </c>
      <c r="C47491" s="2">
        <v>41453</v>
      </c>
      <c r="D47491" t="s">
        <v>29</v>
      </c>
      <c r="E47491" t="s">
        <v>16072</v>
      </c>
      <c r="F47491" t="s">
        <v>3196</v>
      </c>
      <c r="G47491" t="s">
        <v>10632</v>
      </c>
      <c r="H47491" t="s">
        <v>10632</v>
      </c>
      <c r="I47491" t="s">
        <v>7547</v>
      </c>
      <c r="J47491" t="s">
        <v>7400</v>
      </c>
      <c r="K47491" t="s">
        <v>36</v>
      </c>
      <c r="L47491" t="s">
        <v>613</v>
      </c>
      <c r="M47491">
        <v>20</v>
      </c>
      <c r="N47491">
        <v>1</v>
      </c>
      <c r="O47491">
        <v>20</v>
      </c>
      <c r="P47491">
        <v>2013</v>
      </c>
      <c r="Q47491" t="s">
        <v>31972</v>
      </c>
      <c r="R47491" t="s">
        <v>57</v>
      </c>
      <c r="S47491">
        <v>6</v>
      </c>
      <c r="T47491">
        <v>2</v>
      </c>
    </row>
    <row r="47492" spans="1:20" x14ac:dyDescent="0.35">
      <c r="A47492" t="s">
        <v>30940</v>
      </c>
      <c r="B47492" s="2">
        <v>41999</v>
      </c>
      <c r="C47492" s="2">
        <v>42004</v>
      </c>
      <c r="D47492" t="s">
        <v>29</v>
      </c>
      <c r="E47492" t="s">
        <v>8672</v>
      </c>
      <c r="F47492" t="s">
        <v>1760</v>
      </c>
      <c r="G47492" t="s">
        <v>16752</v>
      </c>
      <c r="H47492" t="s">
        <v>16752</v>
      </c>
      <c r="I47492" t="s">
        <v>7547</v>
      </c>
      <c r="J47492" t="s">
        <v>7400</v>
      </c>
      <c r="K47492" t="s">
        <v>36</v>
      </c>
      <c r="L47492" t="s">
        <v>509</v>
      </c>
      <c r="M47492">
        <v>18</v>
      </c>
      <c r="N47492">
        <v>1</v>
      </c>
      <c r="O47492">
        <v>18</v>
      </c>
      <c r="P47492">
        <v>2014</v>
      </c>
      <c r="Q47492" t="s">
        <v>31980</v>
      </c>
      <c r="R47492" t="s">
        <v>70</v>
      </c>
      <c r="S47492">
        <v>5</v>
      </c>
      <c r="T47492">
        <v>4</v>
      </c>
    </row>
    <row r="47493" spans="1:20" x14ac:dyDescent="0.35">
      <c r="A47493" t="s">
        <v>22124</v>
      </c>
      <c r="B47493" s="2">
        <v>40967</v>
      </c>
      <c r="C47493" s="2">
        <v>40973</v>
      </c>
      <c r="D47493" t="s">
        <v>29</v>
      </c>
      <c r="E47493" t="s">
        <v>17451</v>
      </c>
      <c r="F47493" t="s">
        <v>2590</v>
      </c>
      <c r="G47493" t="s">
        <v>22125</v>
      </c>
      <c r="H47493" t="s">
        <v>20011</v>
      </c>
      <c r="I47493" t="s">
        <v>7547</v>
      </c>
      <c r="J47493" t="s">
        <v>7400</v>
      </c>
      <c r="K47493" t="s">
        <v>36</v>
      </c>
      <c r="L47493" t="s">
        <v>509</v>
      </c>
      <c r="M47493">
        <v>18</v>
      </c>
      <c r="N47493">
        <v>1</v>
      </c>
      <c r="O47493">
        <v>18</v>
      </c>
      <c r="P47493">
        <v>2012</v>
      </c>
      <c r="Q47493" t="s">
        <v>31974</v>
      </c>
      <c r="R47493" t="s">
        <v>53</v>
      </c>
      <c r="S47493">
        <v>6</v>
      </c>
      <c r="T47493">
        <v>1</v>
      </c>
    </row>
    <row r="47494" spans="1:20" x14ac:dyDescent="0.35">
      <c r="A47494" t="s">
        <v>26890</v>
      </c>
      <c r="B47494" s="2">
        <v>41064</v>
      </c>
      <c r="C47494" s="2">
        <v>41070</v>
      </c>
      <c r="D47494" t="s">
        <v>29</v>
      </c>
      <c r="E47494" t="s">
        <v>21558</v>
      </c>
      <c r="F47494" t="s">
        <v>111</v>
      </c>
      <c r="G47494" t="s">
        <v>15861</v>
      </c>
      <c r="H47494" t="s">
        <v>15861</v>
      </c>
      <c r="I47494" t="s">
        <v>7547</v>
      </c>
      <c r="J47494" t="s">
        <v>7400</v>
      </c>
      <c r="K47494" t="s">
        <v>36</v>
      </c>
      <c r="L47494" t="s">
        <v>613</v>
      </c>
      <c r="M47494">
        <v>24</v>
      </c>
      <c r="N47494">
        <v>1</v>
      </c>
      <c r="O47494">
        <v>24</v>
      </c>
      <c r="P47494">
        <v>2012</v>
      </c>
      <c r="Q47494" t="s">
        <v>31972</v>
      </c>
      <c r="R47494" t="s">
        <v>42</v>
      </c>
      <c r="S47494">
        <v>6</v>
      </c>
      <c r="T47494">
        <v>2</v>
      </c>
    </row>
    <row r="47495" spans="1:20" x14ac:dyDescent="0.35">
      <c r="A47495" t="s">
        <v>30941</v>
      </c>
      <c r="B47495" s="2">
        <v>41503</v>
      </c>
      <c r="C47495" s="2">
        <v>41508</v>
      </c>
      <c r="D47495" t="s">
        <v>29</v>
      </c>
      <c r="E47495" t="s">
        <v>9896</v>
      </c>
      <c r="F47495" t="s">
        <v>1830</v>
      </c>
      <c r="G47495" t="s">
        <v>21443</v>
      </c>
      <c r="H47495" t="s">
        <v>21443</v>
      </c>
      <c r="I47495" t="s">
        <v>7547</v>
      </c>
      <c r="J47495" t="s">
        <v>7400</v>
      </c>
      <c r="K47495" t="s">
        <v>36</v>
      </c>
      <c r="L47495" t="s">
        <v>509</v>
      </c>
      <c r="M47495">
        <v>20</v>
      </c>
      <c r="N47495">
        <v>1</v>
      </c>
      <c r="O47495">
        <v>20</v>
      </c>
      <c r="P47495">
        <v>2013</v>
      </c>
      <c r="Q47495" t="s">
        <v>31981</v>
      </c>
      <c r="R47495" t="s">
        <v>57</v>
      </c>
      <c r="S47495">
        <v>5</v>
      </c>
      <c r="T47495">
        <v>3</v>
      </c>
    </row>
    <row r="47496" spans="1:20" x14ac:dyDescent="0.35">
      <c r="A47496" t="s">
        <v>15297</v>
      </c>
      <c r="B47496" s="2">
        <v>40696</v>
      </c>
      <c r="C47496" s="2">
        <v>40701</v>
      </c>
      <c r="D47496" t="s">
        <v>29</v>
      </c>
      <c r="E47496" t="s">
        <v>11078</v>
      </c>
      <c r="F47496" t="s">
        <v>2781</v>
      </c>
      <c r="G47496" t="s">
        <v>8171</v>
      </c>
      <c r="H47496" t="s">
        <v>8171</v>
      </c>
      <c r="I47496" t="s">
        <v>7547</v>
      </c>
      <c r="J47496" t="s">
        <v>7400</v>
      </c>
      <c r="K47496" t="s">
        <v>36</v>
      </c>
      <c r="L47496" t="s">
        <v>613</v>
      </c>
      <c r="M47496">
        <v>22</v>
      </c>
      <c r="N47496">
        <v>1</v>
      </c>
      <c r="O47496">
        <v>22</v>
      </c>
      <c r="P47496">
        <v>2011</v>
      </c>
      <c r="Q47496" t="s">
        <v>31972</v>
      </c>
      <c r="R47496" t="s">
        <v>38</v>
      </c>
      <c r="S47496">
        <v>5</v>
      </c>
      <c r="T47496">
        <v>2</v>
      </c>
    </row>
    <row r="47497" spans="1:20" x14ac:dyDescent="0.35">
      <c r="A47497" t="s">
        <v>25701</v>
      </c>
      <c r="B47497" s="2">
        <v>41652</v>
      </c>
      <c r="C47497" s="2">
        <v>41655</v>
      </c>
      <c r="D47497" t="s">
        <v>29</v>
      </c>
      <c r="E47497" t="s">
        <v>8794</v>
      </c>
      <c r="F47497" t="s">
        <v>1372</v>
      </c>
      <c r="G47497" t="s">
        <v>7546</v>
      </c>
      <c r="H47497" t="s">
        <v>7546</v>
      </c>
      <c r="I47497" t="s">
        <v>7547</v>
      </c>
      <c r="J47497" t="s">
        <v>7400</v>
      </c>
      <c r="K47497" t="s">
        <v>36</v>
      </c>
      <c r="L47497" t="s">
        <v>509</v>
      </c>
      <c r="M47497">
        <v>11</v>
      </c>
      <c r="N47497">
        <v>1</v>
      </c>
      <c r="O47497">
        <v>11</v>
      </c>
      <c r="P47497">
        <v>2014</v>
      </c>
      <c r="Q47497" t="s">
        <v>31977</v>
      </c>
      <c r="R47497" t="s">
        <v>42</v>
      </c>
      <c r="S47497">
        <v>3</v>
      </c>
      <c r="T47497">
        <v>1</v>
      </c>
    </row>
    <row r="47498" spans="1:20" x14ac:dyDescent="0.35">
      <c r="A47498" t="s">
        <v>30942</v>
      </c>
      <c r="B47498" s="2">
        <v>41972</v>
      </c>
      <c r="C47498" s="2">
        <v>41977</v>
      </c>
      <c r="D47498" t="s">
        <v>29</v>
      </c>
      <c r="E47498" t="s">
        <v>7716</v>
      </c>
      <c r="F47498" t="s">
        <v>2111</v>
      </c>
      <c r="G47498" t="s">
        <v>7546</v>
      </c>
      <c r="H47498" t="s">
        <v>7546</v>
      </c>
      <c r="I47498" t="s">
        <v>7547</v>
      </c>
      <c r="J47498" t="s">
        <v>7400</v>
      </c>
      <c r="K47498" t="s">
        <v>36</v>
      </c>
      <c r="L47498" t="s">
        <v>613</v>
      </c>
      <c r="M47498">
        <v>24</v>
      </c>
      <c r="N47498">
        <v>1</v>
      </c>
      <c r="O47498">
        <v>24</v>
      </c>
      <c r="P47498">
        <v>2014</v>
      </c>
      <c r="Q47498" t="s">
        <v>31973</v>
      </c>
      <c r="R47498" t="s">
        <v>57</v>
      </c>
      <c r="S47498">
        <v>5</v>
      </c>
      <c r="T47498">
        <v>4</v>
      </c>
    </row>
    <row r="47499" spans="1:20" x14ac:dyDescent="0.35">
      <c r="A47499" t="s">
        <v>30943</v>
      </c>
      <c r="B47499" s="2">
        <v>41511</v>
      </c>
      <c r="C47499" s="2">
        <v>41518</v>
      </c>
      <c r="D47499" t="s">
        <v>29</v>
      </c>
      <c r="E47499" t="s">
        <v>21969</v>
      </c>
      <c r="F47499" t="s">
        <v>1000</v>
      </c>
      <c r="G47499" t="s">
        <v>7871</v>
      </c>
      <c r="H47499" t="s">
        <v>7871</v>
      </c>
      <c r="I47499" t="s">
        <v>7547</v>
      </c>
      <c r="J47499" t="s">
        <v>7400</v>
      </c>
      <c r="K47499" t="s">
        <v>36</v>
      </c>
      <c r="L47499" t="s">
        <v>509</v>
      </c>
      <c r="M47499">
        <v>21</v>
      </c>
      <c r="N47499">
        <v>1</v>
      </c>
      <c r="O47499">
        <v>21</v>
      </c>
      <c r="P47499">
        <v>2013</v>
      </c>
      <c r="Q47499" t="s">
        <v>31981</v>
      </c>
      <c r="R47499" t="s">
        <v>81</v>
      </c>
      <c r="S47499">
        <v>7</v>
      </c>
      <c r="T47499">
        <v>3</v>
      </c>
    </row>
    <row r="47500" spans="1:20" x14ac:dyDescent="0.35">
      <c r="A47500" t="s">
        <v>29026</v>
      </c>
      <c r="B47500" s="2">
        <v>40954</v>
      </c>
      <c r="C47500" s="2">
        <v>40958</v>
      </c>
      <c r="D47500" t="s">
        <v>29</v>
      </c>
      <c r="E47500" t="s">
        <v>12963</v>
      </c>
      <c r="F47500" t="s">
        <v>1100</v>
      </c>
      <c r="G47500" t="s">
        <v>20887</v>
      </c>
      <c r="H47500" t="s">
        <v>8171</v>
      </c>
      <c r="I47500" t="s">
        <v>7547</v>
      </c>
      <c r="J47500" t="s">
        <v>7400</v>
      </c>
      <c r="K47500" t="s">
        <v>36</v>
      </c>
      <c r="L47500" t="s">
        <v>509</v>
      </c>
      <c r="M47500">
        <v>23</v>
      </c>
      <c r="N47500">
        <v>1</v>
      </c>
      <c r="O47500">
        <v>23</v>
      </c>
      <c r="P47500">
        <v>2012</v>
      </c>
      <c r="Q47500" t="s">
        <v>31974</v>
      </c>
      <c r="R47500" t="s">
        <v>49</v>
      </c>
      <c r="S47500">
        <v>4</v>
      </c>
      <c r="T47500">
        <v>1</v>
      </c>
    </row>
    <row r="47501" spans="1:20" x14ac:dyDescent="0.35">
      <c r="A47501" t="s">
        <v>21682</v>
      </c>
      <c r="B47501" s="2">
        <v>41615</v>
      </c>
      <c r="C47501" s="2">
        <v>41620</v>
      </c>
      <c r="D47501" t="s">
        <v>29</v>
      </c>
      <c r="E47501" t="s">
        <v>10494</v>
      </c>
      <c r="F47501" t="s">
        <v>3811</v>
      </c>
      <c r="G47501" t="s">
        <v>8362</v>
      </c>
      <c r="H47501" t="s">
        <v>8362</v>
      </c>
      <c r="I47501" t="s">
        <v>7547</v>
      </c>
      <c r="J47501" t="s">
        <v>7400</v>
      </c>
      <c r="K47501" t="s">
        <v>36</v>
      </c>
      <c r="L47501" t="s">
        <v>350</v>
      </c>
      <c r="M47501">
        <v>20</v>
      </c>
      <c r="N47501">
        <v>1</v>
      </c>
      <c r="O47501">
        <v>20</v>
      </c>
      <c r="P47501">
        <v>2013</v>
      </c>
      <c r="Q47501" t="s">
        <v>31980</v>
      </c>
      <c r="R47501" t="s">
        <v>57</v>
      </c>
      <c r="S47501">
        <v>5</v>
      </c>
      <c r="T47501">
        <v>4</v>
      </c>
    </row>
    <row r="47502" spans="1:20" x14ac:dyDescent="0.35">
      <c r="A47502" t="s">
        <v>30944</v>
      </c>
      <c r="B47502" s="2">
        <v>41621</v>
      </c>
      <c r="C47502" s="2">
        <v>41626</v>
      </c>
      <c r="D47502" t="s">
        <v>29</v>
      </c>
      <c r="E47502" t="s">
        <v>14791</v>
      </c>
      <c r="F47502" t="s">
        <v>968</v>
      </c>
      <c r="G47502" t="s">
        <v>7546</v>
      </c>
      <c r="H47502" t="s">
        <v>7546</v>
      </c>
      <c r="I47502" t="s">
        <v>7547</v>
      </c>
      <c r="J47502" t="s">
        <v>7400</v>
      </c>
      <c r="K47502" t="s">
        <v>36</v>
      </c>
      <c r="L47502" t="s">
        <v>613</v>
      </c>
      <c r="M47502">
        <v>80</v>
      </c>
      <c r="N47502">
        <v>1</v>
      </c>
      <c r="O47502">
        <v>80</v>
      </c>
      <c r="P47502">
        <v>2013</v>
      </c>
      <c r="Q47502" t="s">
        <v>31980</v>
      </c>
      <c r="R47502" t="s">
        <v>70</v>
      </c>
      <c r="S47502">
        <v>5</v>
      </c>
      <c r="T47502">
        <v>4</v>
      </c>
    </row>
    <row r="47503" spans="1:20" x14ac:dyDescent="0.35">
      <c r="A47503" t="s">
        <v>30945</v>
      </c>
      <c r="B47503" s="2">
        <v>41206</v>
      </c>
      <c r="C47503" s="2">
        <v>41211</v>
      </c>
      <c r="D47503" t="s">
        <v>29</v>
      </c>
      <c r="E47503" t="s">
        <v>10417</v>
      </c>
      <c r="F47503" t="s">
        <v>2359</v>
      </c>
      <c r="G47503" t="s">
        <v>8641</v>
      </c>
      <c r="H47503" t="s">
        <v>8171</v>
      </c>
      <c r="I47503" t="s">
        <v>7547</v>
      </c>
      <c r="J47503" t="s">
        <v>7400</v>
      </c>
      <c r="K47503" t="s">
        <v>36</v>
      </c>
      <c r="L47503" t="s">
        <v>652</v>
      </c>
      <c r="M47503">
        <v>15</v>
      </c>
      <c r="N47503">
        <v>1</v>
      </c>
      <c r="O47503">
        <v>15</v>
      </c>
      <c r="P47503">
        <v>2012</v>
      </c>
      <c r="Q47503" t="s">
        <v>31979</v>
      </c>
      <c r="R47503" t="s">
        <v>49</v>
      </c>
      <c r="S47503">
        <v>5</v>
      </c>
      <c r="T47503">
        <v>4</v>
      </c>
    </row>
    <row r="47504" spans="1:20" x14ac:dyDescent="0.35">
      <c r="A47504" t="s">
        <v>18253</v>
      </c>
      <c r="B47504" s="2">
        <v>41908</v>
      </c>
      <c r="C47504" s="2">
        <v>41913</v>
      </c>
      <c r="D47504" t="s">
        <v>29</v>
      </c>
      <c r="E47504" t="s">
        <v>7982</v>
      </c>
      <c r="F47504" t="s">
        <v>532</v>
      </c>
      <c r="G47504" t="s">
        <v>15302</v>
      </c>
      <c r="H47504" t="s">
        <v>7871</v>
      </c>
      <c r="I47504" t="s">
        <v>7547</v>
      </c>
      <c r="J47504" t="s">
        <v>7400</v>
      </c>
      <c r="K47504" t="s">
        <v>36</v>
      </c>
      <c r="L47504" t="s">
        <v>629</v>
      </c>
      <c r="M47504">
        <v>20</v>
      </c>
      <c r="N47504">
        <v>1</v>
      </c>
      <c r="O47504">
        <v>20</v>
      </c>
      <c r="P47504">
        <v>2014</v>
      </c>
      <c r="Q47504" t="s">
        <v>31975</v>
      </c>
      <c r="R47504" t="s">
        <v>70</v>
      </c>
      <c r="S47504">
        <v>5</v>
      </c>
      <c r="T47504">
        <v>3</v>
      </c>
    </row>
    <row r="47505" spans="1:20" x14ac:dyDescent="0.35">
      <c r="A47505" t="s">
        <v>9271</v>
      </c>
      <c r="B47505" s="2">
        <v>41639</v>
      </c>
      <c r="C47505" s="2">
        <v>41643</v>
      </c>
      <c r="D47505" t="s">
        <v>29</v>
      </c>
      <c r="E47505" t="s">
        <v>14834</v>
      </c>
      <c r="F47505" t="s">
        <v>1131</v>
      </c>
      <c r="G47505" t="s">
        <v>7790</v>
      </c>
      <c r="H47505" t="s">
        <v>7790</v>
      </c>
      <c r="I47505" t="s">
        <v>7547</v>
      </c>
      <c r="J47505" t="s">
        <v>7400</v>
      </c>
      <c r="K47505" t="s">
        <v>36</v>
      </c>
      <c r="L47505" t="s">
        <v>652</v>
      </c>
      <c r="M47505">
        <v>17</v>
      </c>
      <c r="N47505">
        <v>1</v>
      </c>
      <c r="O47505">
        <v>17</v>
      </c>
      <c r="P47505">
        <v>2013</v>
      </c>
      <c r="Q47505" t="s">
        <v>31980</v>
      </c>
      <c r="R47505" t="s">
        <v>53</v>
      </c>
      <c r="S47505">
        <v>4</v>
      </c>
      <c r="T47505">
        <v>4</v>
      </c>
    </row>
    <row r="47506" spans="1:20" x14ac:dyDescent="0.35">
      <c r="A47506" t="s">
        <v>30946</v>
      </c>
      <c r="B47506" s="2">
        <v>40959</v>
      </c>
      <c r="C47506" s="2">
        <v>40963</v>
      </c>
      <c r="D47506" t="s">
        <v>29</v>
      </c>
      <c r="E47506" t="s">
        <v>11315</v>
      </c>
      <c r="F47506" t="s">
        <v>2686</v>
      </c>
      <c r="G47506" t="s">
        <v>20039</v>
      </c>
      <c r="H47506" t="s">
        <v>20039</v>
      </c>
      <c r="I47506" t="s">
        <v>7547</v>
      </c>
      <c r="J47506" t="s">
        <v>7400</v>
      </c>
      <c r="K47506" t="s">
        <v>36</v>
      </c>
      <c r="L47506" t="s">
        <v>509</v>
      </c>
      <c r="M47506">
        <v>20</v>
      </c>
      <c r="N47506">
        <v>1</v>
      </c>
      <c r="O47506">
        <v>20</v>
      </c>
      <c r="P47506">
        <v>2012</v>
      </c>
      <c r="Q47506" t="s">
        <v>31974</v>
      </c>
      <c r="R47506" t="s">
        <v>42</v>
      </c>
      <c r="S47506">
        <v>4</v>
      </c>
      <c r="T47506">
        <v>1</v>
      </c>
    </row>
    <row r="47507" spans="1:20" x14ac:dyDescent="0.35">
      <c r="A47507" t="s">
        <v>30947</v>
      </c>
      <c r="B47507" s="2">
        <v>41083</v>
      </c>
      <c r="C47507" s="2">
        <v>41088</v>
      </c>
      <c r="D47507" t="s">
        <v>29</v>
      </c>
      <c r="E47507" t="s">
        <v>8623</v>
      </c>
      <c r="F47507" t="s">
        <v>2994</v>
      </c>
      <c r="G47507" t="s">
        <v>30948</v>
      </c>
      <c r="H47507" t="s">
        <v>30948</v>
      </c>
      <c r="I47507" t="s">
        <v>7547</v>
      </c>
      <c r="J47507" t="s">
        <v>7400</v>
      </c>
      <c r="K47507" t="s">
        <v>36</v>
      </c>
      <c r="L47507" t="s">
        <v>509</v>
      </c>
      <c r="M47507">
        <v>19</v>
      </c>
      <c r="N47507">
        <v>1</v>
      </c>
      <c r="O47507">
        <v>19</v>
      </c>
      <c r="P47507">
        <v>2012</v>
      </c>
      <c r="Q47507" t="s">
        <v>31972</v>
      </c>
      <c r="R47507" t="s">
        <v>57</v>
      </c>
      <c r="S47507">
        <v>5</v>
      </c>
      <c r="T47507">
        <v>2</v>
      </c>
    </row>
    <row r="47508" spans="1:20" x14ac:dyDescent="0.35">
      <c r="A47508" t="s">
        <v>16750</v>
      </c>
      <c r="B47508" s="2">
        <v>41153</v>
      </c>
      <c r="C47508" s="2">
        <v>41158</v>
      </c>
      <c r="D47508" t="s">
        <v>29</v>
      </c>
      <c r="E47508" t="s">
        <v>16751</v>
      </c>
      <c r="F47508" t="s">
        <v>163</v>
      </c>
      <c r="G47508" t="s">
        <v>16752</v>
      </c>
      <c r="H47508" t="s">
        <v>16752</v>
      </c>
      <c r="I47508" t="s">
        <v>7547</v>
      </c>
      <c r="J47508" t="s">
        <v>7400</v>
      </c>
      <c r="K47508" t="s">
        <v>36</v>
      </c>
      <c r="L47508" t="s">
        <v>615</v>
      </c>
      <c r="M47508">
        <v>29</v>
      </c>
      <c r="N47508">
        <v>1</v>
      </c>
      <c r="O47508">
        <v>29</v>
      </c>
      <c r="P47508">
        <v>2012</v>
      </c>
      <c r="Q47508" t="s">
        <v>31975</v>
      </c>
      <c r="R47508" t="s">
        <v>57</v>
      </c>
      <c r="S47508">
        <v>5</v>
      </c>
      <c r="T47508">
        <v>3</v>
      </c>
    </row>
    <row r="47509" spans="1:20" x14ac:dyDescent="0.35">
      <c r="A47509" t="s">
        <v>26915</v>
      </c>
      <c r="B47509" s="2">
        <v>41044</v>
      </c>
      <c r="C47509" s="2">
        <v>41050</v>
      </c>
      <c r="D47509" t="s">
        <v>29</v>
      </c>
      <c r="E47509" t="s">
        <v>14520</v>
      </c>
      <c r="F47509" t="s">
        <v>405</v>
      </c>
      <c r="G47509" t="s">
        <v>26916</v>
      </c>
      <c r="H47509" t="s">
        <v>26916</v>
      </c>
      <c r="I47509" t="s">
        <v>7547</v>
      </c>
      <c r="J47509" t="s">
        <v>7400</v>
      </c>
      <c r="K47509" t="s">
        <v>36</v>
      </c>
      <c r="L47509" t="s">
        <v>350</v>
      </c>
      <c r="M47509">
        <v>20</v>
      </c>
      <c r="N47509">
        <v>1</v>
      </c>
      <c r="O47509">
        <v>20</v>
      </c>
      <c r="P47509">
        <v>2012</v>
      </c>
      <c r="Q47509" t="s">
        <v>31982</v>
      </c>
      <c r="R47509" t="s">
        <v>53</v>
      </c>
      <c r="S47509">
        <v>6</v>
      </c>
      <c r="T47509">
        <v>2</v>
      </c>
    </row>
    <row r="47510" spans="1:20" x14ac:dyDescent="0.35">
      <c r="A47510" t="s">
        <v>21592</v>
      </c>
      <c r="B47510" s="2">
        <v>41018</v>
      </c>
      <c r="C47510" s="2">
        <v>41023</v>
      </c>
      <c r="D47510" t="s">
        <v>29</v>
      </c>
      <c r="E47510" t="s">
        <v>21593</v>
      </c>
      <c r="F47510" t="s">
        <v>781</v>
      </c>
      <c r="G47510" t="s">
        <v>8673</v>
      </c>
      <c r="H47510" t="s">
        <v>8673</v>
      </c>
      <c r="I47510" t="s">
        <v>7547</v>
      </c>
      <c r="J47510" t="s">
        <v>7400</v>
      </c>
      <c r="K47510" t="s">
        <v>36</v>
      </c>
      <c r="L47510" t="s">
        <v>509</v>
      </c>
      <c r="M47510">
        <v>12</v>
      </c>
      <c r="N47510">
        <v>1</v>
      </c>
      <c r="O47510">
        <v>12</v>
      </c>
      <c r="P47510">
        <v>2012</v>
      </c>
      <c r="Q47510" t="s">
        <v>31978</v>
      </c>
      <c r="R47510" t="s">
        <v>38</v>
      </c>
      <c r="S47510">
        <v>5</v>
      </c>
      <c r="T47510">
        <v>2</v>
      </c>
    </row>
    <row r="47511" spans="1:20" x14ac:dyDescent="0.35">
      <c r="A47511" t="s">
        <v>15661</v>
      </c>
      <c r="B47511" s="2">
        <v>41061</v>
      </c>
      <c r="C47511" s="2">
        <v>41065</v>
      </c>
      <c r="D47511" t="s">
        <v>29</v>
      </c>
      <c r="E47511" t="s">
        <v>9431</v>
      </c>
      <c r="F47511" t="s">
        <v>2829</v>
      </c>
      <c r="G47511" t="s">
        <v>15662</v>
      </c>
      <c r="H47511" t="s">
        <v>7781</v>
      </c>
      <c r="I47511" t="s">
        <v>7547</v>
      </c>
      <c r="J47511" t="s">
        <v>7400</v>
      </c>
      <c r="K47511" t="s">
        <v>36</v>
      </c>
      <c r="L47511" t="s">
        <v>613</v>
      </c>
      <c r="M47511">
        <v>20</v>
      </c>
      <c r="N47511">
        <v>1</v>
      </c>
      <c r="O47511">
        <v>20</v>
      </c>
      <c r="P47511">
        <v>2012</v>
      </c>
      <c r="Q47511" t="s">
        <v>31972</v>
      </c>
      <c r="R47511" t="s">
        <v>70</v>
      </c>
      <c r="S47511">
        <v>4</v>
      </c>
      <c r="T47511">
        <v>2</v>
      </c>
    </row>
    <row r="47512" spans="1:20" x14ac:dyDescent="0.35">
      <c r="A47512" t="s">
        <v>11947</v>
      </c>
      <c r="B47512" s="2">
        <v>40861</v>
      </c>
      <c r="C47512" s="2">
        <v>40862</v>
      </c>
      <c r="D47512" t="s">
        <v>29</v>
      </c>
      <c r="E47512" t="s">
        <v>11046</v>
      </c>
      <c r="F47512" t="s">
        <v>462</v>
      </c>
      <c r="G47512" t="s">
        <v>28469</v>
      </c>
      <c r="H47512" t="s">
        <v>28469</v>
      </c>
      <c r="I47512" t="s">
        <v>7547</v>
      </c>
      <c r="J47512" t="s">
        <v>7400</v>
      </c>
      <c r="K47512" t="s">
        <v>36</v>
      </c>
      <c r="L47512" t="s">
        <v>37</v>
      </c>
      <c r="M47512">
        <v>11</v>
      </c>
      <c r="N47512">
        <v>1</v>
      </c>
      <c r="O47512">
        <v>11</v>
      </c>
      <c r="P47512">
        <v>2011</v>
      </c>
      <c r="Q47512" t="s">
        <v>31973</v>
      </c>
      <c r="R47512" t="s">
        <v>42</v>
      </c>
      <c r="S47512">
        <v>1</v>
      </c>
      <c r="T47512">
        <v>4</v>
      </c>
    </row>
    <row r="47513" spans="1:20" x14ac:dyDescent="0.35">
      <c r="A47513" t="s">
        <v>30932</v>
      </c>
      <c r="B47513" s="2">
        <v>41155</v>
      </c>
      <c r="C47513" s="2">
        <v>41156</v>
      </c>
      <c r="D47513" t="s">
        <v>29</v>
      </c>
      <c r="E47513" t="s">
        <v>11493</v>
      </c>
      <c r="F47513" t="s">
        <v>132</v>
      </c>
      <c r="G47513" t="s">
        <v>7781</v>
      </c>
      <c r="H47513" t="s">
        <v>7781</v>
      </c>
      <c r="I47513" t="s">
        <v>7547</v>
      </c>
      <c r="J47513" t="s">
        <v>7400</v>
      </c>
      <c r="K47513" t="s">
        <v>36</v>
      </c>
      <c r="L47513" t="s">
        <v>350</v>
      </c>
      <c r="M47513">
        <v>12</v>
      </c>
      <c r="N47513">
        <v>1</v>
      </c>
      <c r="O47513">
        <v>12</v>
      </c>
      <c r="P47513">
        <v>2012</v>
      </c>
      <c r="Q47513" t="s">
        <v>31975</v>
      </c>
      <c r="R47513" t="s">
        <v>42</v>
      </c>
      <c r="S47513">
        <v>1</v>
      </c>
      <c r="T47513">
        <v>3</v>
      </c>
    </row>
    <row r="47514" spans="1:20" x14ac:dyDescent="0.35">
      <c r="A47514" t="s">
        <v>30939</v>
      </c>
      <c r="B47514" s="2">
        <v>41794</v>
      </c>
      <c r="C47514" s="2">
        <v>41798</v>
      </c>
      <c r="D47514" t="s">
        <v>29</v>
      </c>
      <c r="E47514" t="s">
        <v>13142</v>
      </c>
      <c r="F47514" t="s">
        <v>459</v>
      </c>
      <c r="G47514" t="s">
        <v>9448</v>
      </c>
      <c r="H47514" t="s">
        <v>9448</v>
      </c>
      <c r="I47514" t="s">
        <v>7547</v>
      </c>
      <c r="J47514" t="s">
        <v>7400</v>
      </c>
      <c r="K47514" t="s">
        <v>36</v>
      </c>
      <c r="L47514" t="s">
        <v>652</v>
      </c>
      <c r="M47514">
        <v>21</v>
      </c>
      <c r="N47514">
        <v>1</v>
      </c>
      <c r="O47514">
        <v>21</v>
      </c>
      <c r="P47514">
        <v>2014</v>
      </c>
      <c r="Q47514" t="s">
        <v>31972</v>
      </c>
      <c r="R47514" t="s">
        <v>49</v>
      </c>
      <c r="S47514">
        <v>4</v>
      </c>
      <c r="T47514">
        <v>2</v>
      </c>
    </row>
    <row r="47515" spans="1:20" x14ac:dyDescent="0.35">
      <c r="A47515" t="s">
        <v>18089</v>
      </c>
      <c r="B47515" s="2">
        <v>41463</v>
      </c>
      <c r="C47515" s="2">
        <v>41469</v>
      </c>
      <c r="D47515" t="s">
        <v>29</v>
      </c>
      <c r="E47515" t="s">
        <v>11169</v>
      </c>
      <c r="F47515" t="s">
        <v>837</v>
      </c>
      <c r="G47515" t="s">
        <v>8641</v>
      </c>
      <c r="H47515" t="s">
        <v>8171</v>
      </c>
      <c r="I47515" t="s">
        <v>7547</v>
      </c>
      <c r="J47515" t="s">
        <v>7400</v>
      </c>
      <c r="K47515" t="s">
        <v>36</v>
      </c>
      <c r="L47515" t="s">
        <v>509</v>
      </c>
      <c r="M47515">
        <v>22</v>
      </c>
      <c r="N47515">
        <v>1</v>
      </c>
      <c r="O47515">
        <v>22</v>
      </c>
      <c r="P47515">
        <v>2013</v>
      </c>
      <c r="Q47515" t="s">
        <v>31976</v>
      </c>
      <c r="R47515" t="s">
        <v>42</v>
      </c>
      <c r="S47515">
        <v>6</v>
      </c>
      <c r="T47515">
        <v>3</v>
      </c>
    </row>
    <row r="47516" spans="1:20" x14ac:dyDescent="0.35">
      <c r="A47516" t="s">
        <v>30949</v>
      </c>
      <c r="B47516" s="2">
        <v>41333</v>
      </c>
      <c r="C47516" s="2">
        <v>41340</v>
      </c>
      <c r="D47516" t="s">
        <v>29</v>
      </c>
      <c r="E47516" t="s">
        <v>14120</v>
      </c>
      <c r="F47516" t="s">
        <v>755</v>
      </c>
      <c r="G47516" t="s">
        <v>7546</v>
      </c>
      <c r="H47516" t="s">
        <v>7546</v>
      </c>
      <c r="I47516" t="s">
        <v>7547</v>
      </c>
      <c r="J47516" t="s">
        <v>7400</v>
      </c>
      <c r="K47516" t="s">
        <v>36</v>
      </c>
      <c r="L47516" t="s">
        <v>613</v>
      </c>
      <c r="M47516">
        <v>20</v>
      </c>
      <c r="N47516">
        <v>1</v>
      </c>
      <c r="O47516">
        <v>20</v>
      </c>
      <c r="P47516">
        <v>2013</v>
      </c>
      <c r="Q47516" t="s">
        <v>31974</v>
      </c>
      <c r="R47516" t="s">
        <v>38</v>
      </c>
      <c r="S47516">
        <v>7</v>
      </c>
      <c r="T47516">
        <v>1</v>
      </c>
    </row>
    <row r="47517" spans="1:20" x14ac:dyDescent="0.35">
      <c r="A47517" t="s">
        <v>17018</v>
      </c>
      <c r="B47517" s="2">
        <v>41772</v>
      </c>
      <c r="C47517" s="2">
        <v>41779</v>
      </c>
      <c r="D47517" t="s">
        <v>29</v>
      </c>
      <c r="E47517" t="s">
        <v>17019</v>
      </c>
      <c r="F47517" t="s">
        <v>2788</v>
      </c>
      <c r="G47517" t="s">
        <v>7887</v>
      </c>
      <c r="H47517" t="s">
        <v>7887</v>
      </c>
      <c r="I47517" t="s">
        <v>7547</v>
      </c>
      <c r="J47517" t="s">
        <v>7400</v>
      </c>
      <c r="K47517" t="s">
        <v>36</v>
      </c>
      <c r="L47517" t="s">
        <v>629</v>
      </c>
      <c r="M47517">
        <v>20</v>
      </c>
      <c r="N47517">
        <v>1</v>
      </c>
      <c r="O47517">
        <v>20</v>
      </c>
      <c r="P47517">
        <v>2014</v>
      </c>
      <c r="Q47517" t="s">
        <v>31982</v>
      </c>
      <c r="R47517" t="s">
        <v>53</v>
      </c>
      <c r="S47517">
        <v>7</v>
      </c>
      <c r="T47517">
        <v>2</v>
      </c>
    </row>
    <row r="47518" spans="1:20" x14ac:dyDescent="0.35">
      <c r="A47518" t="s">
        <v>18146</v>
      </c>
      <c r="B47518" s="2">
        <v>41092</v>
      </c>
      <c r="C47518" s="2">
        <v>41097</v>
      </c>
      <c r="D47518" t="s">
        <v>29</v>
      </c>
      <c r="E47518" t="s">
        <v>7640</v>
      </c>
      <c r="F47518" t="s">
        <v>246</v>
      </c>
      <c r="G47518" t="s">
        <v>8559</v>
      </c>
      <c r="H47518" t="s">
        <v>8559</v>
      </c>
      <c r="I47518" t="s">
        <v>7547</v>
      </c>
      <c r="J47518" t="s">
        <v>7400</v>
      </c>
      <c r="K47518" t="s">
        <v>36</v>
      </c>
      <c r="L47518" t="s">
        <v>652</v>
      </c>
      <c r="M47518">
        <v>17</v>
      </c>
      <c r="N47518">
        <v>1</v>
      </c>
      <c r="O47518">
        <v>17</v>
      </c>
      <c r="P47518">
        <v>2012</v>
      </c>
      <c r="Q47518" t="s">
        <v>31976</v>
      </c>
      <c r="R47518" t="s">
        <v>42</v>
      </c>
      <c r="S47518">
        <v>5</v>
      </c>
      <c r="T47518">
        <v>3</v>
      </c>
    </row>
    <row r="47519" spans="1:20" x14ac:dyDescent="0.35">
      <c r="A47519" t="s">
        <v>30950</v>
      </c>
      <c r="B47519" s="2">
        <v>41649</v>
      </c>
      <c r="C47519" s="2">
        <v>41654</v>
      </c>
      <c r="D47519" t="s">
        <v>29</v>
      </c>
      <c r="E47519" t="s">
        <v>11367</v>
      </c>
      <c r="F47519" t="s">
        <v>550</v>
      </c>
      <c r="G47519" t="s">
        <v>8559</v>
      </c>
      <c r="H47519" t="s">
        <v>8559</v>
      </c>
      <c r="I47519" t="s">
        <v>7547</v>
      </c>
      <c r="J47519" t="s">
        <v>7400</v>
      </c>
      <c r="K47519" t="s">
        <v>36</v>
      </c>
      <c r="L47519" t="s">
        <v>629</v>
      </c>
      <c r="M47519">
        <v>18</v>
      </c>
      <c r="N47519">
        <v>1</v>
      </c>
      <c r="O47519">
        <v>18</v>
      </c>
      <c r="P47519">
        <v>2014</v>
      </c>
      <c r="Q47519" t="s">
        <v>31977</v>
      </c>
      <c r="R47519" t="s">
        <v>70</v>
      </c>
      <c r="S47519">
        <v>5</v>
      </c>
      <c r="T47519">
        <v>1</v>
      </c>
    </row>
    <row r="47520" spans="1:20" x14ac:dyDescent="0.35">
      <c r="A47520" t="s">
        <v>30951</v>
      </c>
      <c r="B47520" s="2">
        <v>41905</v>
      </c>
      <c r="C47520" s="2">
        <v>41910</v>
      </c>
      <c r="D47520" t="s">
        <v>29</v>
      </c>
      <c r="E47520" t="s">
        <v>12948</v>
      </c>
      <c r="F47520" t="s">
        <v>273</v>
      </c>
      <c r="G47520" t="s">
        <v>13703</v>
      </c>
      <c r="H47520" t="s">
        <v>13703</v>
      </c>
      <c r="I47520" t="s">
        <v>7547</v>
      </c>
      <c r="J47520" t="s">
        <v>7400</v>
      </c>
      <c r="K47520" t="s">
        <v>36</v>
      </c>
      <c r="L47520" t="s">
        <v>509</v>
      </c>
      <c r="M47520">
        <v>22</v>
      </c>
      <c r="N47520">
        <v>1</v>
      </c>
      <c r="O47520">
        <v>22</v>
      </c>
      <c r="P47520">
        <v>2014</v>
      </c>
      <c r="Q47520" t="s">
        <v>31975</v>
      </c>
      <c r="R47520" t="s">
        <v>53</v>
      </c>
      <c r="S47520">
        <v>5</v>
      </c>
      <c r="T47520">
        <v>3</v>
      </c>
    </row>
    <row r="47521" spans="1:20" x14ac:dyDescent="0.35">
      <c r="A47521" t="s">
        <v>20014</v>
      </c>
      <c r="B47521" s="2">
        <v>40684</v>
      </c>
      <c r="C47521" s="2">
        <v>40688</v>
      </c>
      <c r="D47521" t="s">
        <v>29</v>
      </c>
      <c r="E47521" t="s">
        <v>10766</v>
      </c>
      <c r="F47521" t="s">
        <v>1236</v>
      </c>
      <c r="G47521" t="s">
        <v>8171</v>
      </c>
      <c r="H47521" t="s">
        <v>8171</v>
      </c>
      <c r="I47521" t="s">
        <v>7547</v>
      </c>
      <c r="J47521" t="s">
        <v>7400</v>
      </c>
      <c r="K47521" t="s">
        <v>36</v>
      </c>
      <c r="L47521" t="s">
        <v>509</v>
      </c>
      <c r="M47521">
        <v>21</v>
      </c>
      <c r="N47521">
        <v>1</v>
      </c>
      <c r="O47521">
        <v>21</v>
      </c>
      <c r="P47521">
        <v>2011</v>
      </c>
      <c r="Q47521" t="s">
        <v>31982</v>
      </c>
      <c r="R47521" t="s">
        <v>57</v>
      </c>
      <c r="S47521">
        <v>4</v>
      </c>
      <c r="T47521">
        <v>2</v>
      </c>
    </row>
    <row r="47522" spans="1:20" x14ac:dyDescent="0.35">
      <c r="A47522" t="s">
        <v>30952</v>
      </c>
      <c r="B47522" s="2">
        <v>41432</v>
      </c>
      <c r="C47522" s="2">
        <v>41434</v>
      </c>
      <c r="D47522" t="s">
        <v>29</v>
      </c>
      <c r="E47522" t="s">
        <v>7550</v>
      </c>
      <c r="F47522" t="s">
        <v>2390</v>
      </c>
      <c r="G47522" t="s">
        <v>18276</v>
      </c>
      <c r="H47522" t="s">
        <v>18276</v>
      </c>
      <c r="I47522" t="s">
        <v>7547</v>
      </c>
      <c r="J47522" t="s">
        <v>7400</v>
      </c>
      <c r="K47522" t="s">
        <v>36</v>
      </c>
      <c r="L47522" t="s">
        <v>509</v>
      </c>
      <c r="M47522">
        <v>7</v>
      </c>
      <c r="N47522">
        <v>1</v>
      </c>
      <c r="O47522">
        <v>7</v>
      </c>
      <c r="P47522">
        <v>2013</v>
      </c>
      <c r="Q47522" t="s">
        <v>31972</v>
      </c>
      <c r="R47522" t="s">
        <v>70</v>
      </c>
      <c r="S47522">
        <v>2</v>
      </c>
      <c r="T47522">
        <v>2</v>
      </c>
    </row>
    <row r="47523" spans="1:20" x14ac:dyDescent="0.35">
      <c r="A47523" t="s">
        <v>30953</v>
      </c>
      <c r="B47523" s="2">
        <v>41906</v>
      </c>
      <c r="C47523" s="2">
        <v>41910</v>
      </c>
      <c r="D47523" t="s">
        <v>29</v>
      </c>
      <c r="E47523" t="s">
        <v>9831</v>
      </c>
      <c r="F47523" t="s">
        <v>1993</v>
      </c>
      <c r="G47523" t="s">
        <v>8171</v>
      </c>
      <c r="H47523" t="s">
        <v>8171</v>
      </c>
      <c r="I47523" t="s">
        <v>7547</v>
      </c>
      <c r="J47523" t="s">
        <v>7400</v>
      </c>
      <c r="K47523" t="s">
        <v>36</v>
      </c>
      <c r="L47523" t="s">
        <v>509</v>
      </c>
      <c r="M47523">
        <v>21</v>
      </c>
      <c r="N47523">
        <v>1</v>
      </c>
      <c r="O47523">
        <v>21</v>
      </c>
      <c r="P47523">
        <v>2014</v>
      </c>
      <c r="Q47523" t="s">
        <v>31975</v>
      </c>
      <c r="R47523" t="s">
        <v>49</v>
      </c>
      <c r="S47523">
        <v>4</v>
      </c>
      <c r="T47523">
        <v>3</v>
      </c>
    </row>
    <row r="47524" spans="1:20" x14ac:dyDescent="0.35">
      <c r="A47524" t="s">
        <v>17821</v>
      </c>
      <c r="B47524" s="2">
        <v>41079</v>
      </c>
      <c r="C47524" s="2">
        <v>41084</v>
      </c>
      <c r="D47524" t="s">
        <v>29</v>
      </c>
      <c r="E47524" t="s">
        <v>12967</v>
      </c>
      <c r="F47524" t="s">
        <v>2215</v>
      </c>
      <c r="G47524" t="s">
        <v>8171</v>
      </c>
      <c r="H47524" t="s">
        <v>8171</v>
      </c>
      <c r="I47524" t="s">
        <v>7547</v>
      </c>
      <c r="J47524" t="s">
        <v>7400</v>
      </c>
      <c r="K47524" t="s">
        <v>36</v>
      </c>
      <c r="L47524" t="s">
        <v>629</v>
      </c>
      <c r="M47524">
        <v>14</v>
      </c>
      <c r="N47524">
        <v>1</v>
      </c>
      <c r="O47524">
        <v>14</v>
      </c>
      <c r="P47524">
        <v>2012</v>
      </c>
      <c r="Q47524" t="s">
        <v>31972</v>
      </c>
      <c r="R47524" t="s">
        <v>53</v>
      </c>
      <c r="S47524">
        <v>5</v>
      </c>
      <c r="T47524">
        <v>2</v>
      </c>
    </row>
    <row r="47525" spans="1:20" x14ac:dyDescent="0.35">
      <c r="A47525" t="s">
        <v>17042</v>
      </c>
      <c r="B47525" s="2">
        <v>41075</v>
      </c>
      <c r="C47525" s="2">
        <v>41079</v>
      </c>
      <c r="D47525" t="s">
        <v>29</v>
      </c>
      <c r="E47525" t="s">
        <v>13176</v>
      </c>
      <c r="F47525" t="s">
        <v>1750</v>
      </c>
      <c r="G47525" t="s">
        <v>7887</v>
      </c>
      <c r="H47525" t="s">
        <v>7887</v>
      </c>
      <c r="I47525" t="s">
        <v>7547</v>
      </c>
      <c r="J47525" t="s">
        <v>7400</v>
      </c>
      <c r="K47525" t="s">
        <v>36</v>
      </c>
      <c r="L47525" t="s">
        <v>613</v>
      </c>
      <c r="M47525">
        <v>26</v>
      </c>
      <c r="N47525">
        <v>1</v>
      </c>
      <c r="O47525">
        <v>26</v>
      </c>
      <c r="P47525">
        <v>2012</v>
      </c>
      <c r="Q47525" t="s">
        <v>31972</v>
      </c>
      <c r="R47525" t="s">
        <v>70</v>
      </c>
      <c r="S47525">
        <v>4</v>
      </c>
      <c r="T47525">
        <v>2</v>
      </c>
    </row>
    <row r="47526" spans="1:20" x14ac:dyDescent="0.35">
      <c r="A47526" t="s">
        <v>30954</v>
      </c>
      <c r="B47526" s="2">
        <v>41871</v>
      </c>
      <c r="C47526" s="2">
        <v>41877</v>
      </c>
      <c r="D47526" t="s">
        <v>29</v>
      </c>
      <c r="E47526" t="s">
        <v>17627</v>
      </c>
      <c r="F47526" t="s">
        <v>965</v>
      </c>
      <c r="G47526" t="s">
        <v>7546</v>
      </c>
      <c r="H47526" t="s">
        <v>7546</v>
      </c>
      <c r="I47526" t="s">
        <v>7547</v>
      </c>
      <c r="J47526" t="s">
        <v>7400</v>
      </c>
      <c r="K47526" t="s">
        <v>36</v>
      </c>
      <c r="L47526" t="s">
        <v>37</v>
      </c>
      <c r="M47526">
        <v>14</v>
      </c>
      <c r="N47526">
        <v>1</v>
      </c>
      <c r="O47526">
        <v>14</v>
      </c>
      <c r="P47526">
        <v>2014</v>
      </c>
      <c r="Q47526" t="s">
        <v>31981</v>
      </c>
      <c r="R47526" t="s">
        <v>49</v>
      </c>
      <c r="S47526">
        <v>6</v>
      </c>
      <c r="T47526">
        <v>3</v>
      </c>
    </row>
    <row r="47527" spans="1:20" x14ac:dyDescent="0.35">
      <c r="A47527" t="s">
        <v>17450</v>
      </c>
      <c r="B47527" s="2">
        <v>41317</v>
      </c>
      <c r="C47527" s="2">
        <v>41319</v>
      </c>
      <c r="D47527" t="s">
        <v>29</v>
      </c>
      <c r="E47527" t="s">
        <v>17451</v>
      </c>
      <c r="F47527" t="s">
        <v>2590</v>
      </c>
      <c r="G47527" t="s">
        <v>7790</v>
      </c>
      <c r="H47527" t="s">
        <v>7790</v>
      </c>
      <c r="I47527" t="s">
        <v>7547</v>
      </c>
      <c r="J47527" t="s">
        <v>7400</v>
      </c>
      <c r="K47527" t="s">
        <v>36</v>
      </c>
      <c r="L47527" t="s">
        <v>509</v>
      </c>
      <c r="M47527">
        <v>11</v>
      </c>
      <c r="N47527">
        <v>1</v>
      </c>
      <c r="O47527">
        <v>11</v>
      </c>
      <c r="P47527">
        <v>2013</v>
      </c>
      <c r="Q47527" t="s">
        <v>31974</v>
      </c>
      <c r="R47527" t="s">
        <v>53</v>
      </c>
      <c r="S47527">
        <v>2</v>
      </c>
      <c r="T47527">
        <v>1</v>
      </c>
    </row>
    <row r="47528" spans="1:20" x14ac:dyDescent="0.35">
      <c r="A47528" t="s">
        <v>15860</v>
      </c>
      <c r="B47528" s="2">
        <v>41545</v>
      </c>
      <c r="C47528" s="2">
        <v>41547</v>
      </c>
      <c r="D47528" t="s">
        <v>29</v>
      </c>
      <c r="E47528" t="s">
        <v>14886</v>
      </c>
      <c r="F47528" t="s">
        <v>2183</v>
      </c>
      <c r="G47528" t="s">
        <v>15861</v>
      </c>
      <c r="H47528" t="s">
        <v>15861</v>
      </c>
      <c r="I47528" t="s">
        <v>7547</v>
      </c>
      <c r="J47528" t="s">
        <v>7400</v>
      </c>
      <c r="K47528" t="s">
        <v>36</v>
      </c>
      <c r="L47528" t="s">
        <v>509</v>
      </c>
      <c r="M47528">
        <v>21</v>
      </c>
      <c r="N47528">
        <v>1</v>
      </c>
      <c r="O47528">
        <v>21</v>
      </c>
      <c r="P47528">
        <v>2013</v>
      </c>
      <c r="Q47528" t="s">
        <v>31975</v>
      </c>
      <c r="R47528" t="s">
        <v>57</v>
      </c>
      <c r="S47528">
        <v>2</v>
      </c>
      <c r="T47528">
        <v>3</v>
      </c>
    </row>
    <row r="47529" spans="1:20" x14ac:dyDescent="0.35">
      <c r="A47529" t="s">
        <v>21441</v>
      </c>
      <c r="B47529" s="2">
        <v>41999</v>
      </c>
      <c r="C47529" s="2">
        <v>42003</v>
      </c>
      <c r="D47529" t="s">
        <v>29</v>
      </c>
      <c r="E47529" t="s">
        <v>21442</v>
      </c>
      <c r="F47529" t="s">
        <v>1554</v>
      </c>
      <c r="G47529" t="s">
        <v>21443</v>
      </c>
      <c r="H47529" t="s">
        <v>21443</v>
      </c>
      <c r="I47529" t="s">
        <v>7547</v>
      </c>
      <c r="J47529" t="s">
        <v>7400</v>
      </c>
      <c r="K47529" t="s">
        <v>36</v>
      </c>
      <c r="L47529" t="s">
        <v>613</v>
      </c>
      <c r="M47529">
        <v>12</v>
      </c>
      <c r="N47529">
        <v>1</v>
      </c>
      <c r="O47529">
        <v>12</v>
      </c>
      <c r="P47529">
        <v>2014</v>
      </c>
      <c r="Q47529" t="s">
        <v>31980</v>
      </c>
      <c r="R47529" t="s">
        <v>70</v>
      </c>
      <c r="S47529">
        <v>4</v>
      </c>
      <c r="T47529">
        <v>4</v>
      </c>
    </row>
    <row r="47530" spans="1:20" x14ac:dyDescent="0.35">
      <c r="A47530" t="s">
        <v>18334</v>
      </c>
      <c r="B47530" s="2">
        <v>40991</v>
      </c>
      <c r="C47530" s="2">
        <v>40998</v>
      </c>
      <c r="D47530" t="s">
        <v>29</v>
      </c>
      <c r="E47530" t="s">
        <v>9902</v>
      </c>
      <c r="F47530" t="s">
        <v>408</v>
      </c>
      <c r="G47530" t="s">
        <v>18335</v>
      </c>
      <c r="H47530" t="s">
        <v>11969</v>
      </c>
      <c r="I47530" t="s">
        <v>7547</v>
      </c>
      <c r="J47530" t="s">
        <v>7400</v>
      </c>
      <c r="K47530" t="s">
        <v>36</v>
      </c>
      <c r="L47530" t="s">
        <v>350</v>
      </c>
      <c r="M47530">
        <v>13</v>
      </c>
      <c r="N47530">
        <v>1</v>
      </c>
      <c r="O47530">
        <v>13</v>
      </c>
      <c r="P47530">
        <v>2012</v>
      </c>
      <c r="Q47530" t="s">
        <v>31983</v>
      </c>
      <c r="R47530" t="s">
        <v>70</v>
      </c>
      <c r="S47530">
        <v>7</v>
      </c>
      <c r="T47530">
        <v>1</v>
      </c>
    </row>
    <row r="47531" spans="1:20" x14ac:dyDescent="0.35">
      <c r="A47531" t="s">
        <v>28822</v>
      </c>
      <c r="B47531" s="2">
        <v>40865</v>
      </c>
      <c r="C47531" s="2">
        <v>40870</v>
      </c>
      <c r="D47531" t="s">
        <v>29</v>
      </c>
      <c r="E47531" t="s">
        <v>8999</v>
      </c>
      <c r="F47531" t="s">
        <v>1294</v>
      </c>
      <c r="G47531" t="s">
        <v>7546</v>
      </c>
      <c r="H47531" t="s">
        <v>7546</v>
      </c>
      <c r="I47531" t="s">
        <v>7547</v>
      </c>
      <c r="J47531" t="s">
        <v>7400</v>
      </c>
      <c r="K47531" t="s">
        <v>36</v>
      </c>
      <c r="L47531" t="s">
        <v>509</v>
      </c>
      <c r="M47531">
        <v>12</v>
      </c>
      <c r="N47531">
        <v>1</v>
      </c>
      <c r="O47531">
        <v>12</v>
      </c>
      <c r="P47531">
        <v>2011</v>
      </c>
      <c r="Q47531" t="s">
        <v>31973</v>
      </c>
      <c r="R47531" t="s">
        <v>70</v>
      </c>
      <c r="S47531">
        <v>5</v>
      </c>
      <c r="T47531">
        <v>4</v>
      </c>
    </row>
    <row r="47532" spans="1:20" x14ac:dyDescent="0.35">
      <c r="A47532" t="s">
        <v>21589</v>
      </c>
      <c r="B47532" s="2">
        <v>41591</v>
      </c>
      <c r="C47532" s="2">
        <v>41593</v>
      </c>
      <c r="D47532" t="s">
        <v>29</v>
      </c>
      <c r="E47532" t="s">
        <v>7789</v>
      </c>
      <c r="F47532" t="s">
        <v>1930</v>
      </c>
      <c r="G47532" t="s">
        <v>7546</v>
      </c>
      <c r="H47532" t="s">
        <v>7546</v>
      </c>
      <c r="I47532" t="s">
        <v>7547</v>
      </c>
      <c r="J47532" t="s">
        <v>7400</v>
      </c>
      <c r="K47532" t="s">
        <v>36</v>
      </c>
      <c r="L47532" t="s">
        <v>732</v>
      </c>
      <c r="M47532">
        <v>6</v>
      </c>
      <c r="N47532">
        <v>1</v>
      </c>
      <c r="O47532">
        <v>6</v>
      </c>
      <c r="P47532">
        <v>2013</v>
      </c>
      <c r="Q47532" t="s">
        <v>31973</v>
      </c>
      <c r="R47532" t="s">
        <v>49</v>
      </c>
      <c r="S47532">
        <v>2</v>
      </c>
      <c r="T47532">
        <v>4</v>
      </c>
    </row>
    <row r="47533" spans="1:20" x14ac:dyDescent="0.35">
      <c r="A47533" t="s">
        <v>30955</v>
      </c>
      <c r="B47533" s="2">
        <v>40679</v>
      </c>
      <c r="C47533" s="2">
        <v>40682</v>
      </c>
      <c r="D47533" t="s">
        <v>29</v>
      </c>
      <c r="E47533" t="s">
        <v>10739</v>
      </c>
      <c r="F47533" t="s">
        <v>1557</v>
      </c>
      <c r="G47533" t="s">
        <v>8107</v>
      </c>
      <c r="H47533" t="s">
        <v>8107</v>
      </c>
      <c r="I47533" t="s">
        <v>7547</v>
      </c>
      <c r="J47533" t="s">
        <v>7400</v>
      </c>
      <c r="K47533" t="s">
        <v>36</v>
      </c>
      <c r="L47533" t="s">
        <v>613</v>
      </c>
      <c r="M47533">
        <v>11</v>
      </c>
      <c r="N47533">
        <v>1</v>
      </c>
      <c r="O47533">
        <v>11</v>
      </c>
      <c r="P47533">
        <v>2011</v>
      </c>
      <c r="Q47533" t="s">
        <v>31982</v>
      </c>
      <c r="R47533" t="s">
        <v>42</v>
      </c>
      <c r="S47533">
        <v>3</v>
      </c>
      <c r="T47533">
        <v>2</v>
      </c>
    </row>
    <row r="47534" spans="1:20" x14ac:dyDescent="0.35">
      <c r="A47534" t="s">
        <v>17042</v>
      </c>
      <c r="B47534" s="2">
        <v>41193</v>
      </c>
      <c r="C47534" s="2">
        <v>41199</v>
      </c>
      <c r="D47534" t="s">
        <v>29</v>
      </c>
      <c r="E47534" t="s">
        <v>28611</v>
      </c>
      <c r="F47534" t="s">
        <v>731</v>
      </c>
      <c r="G47534" t="s">
        <v>7546</v>
      </c>
      <c r="H47534" t="s">
        <v>7546</v>
      </c>
      <c r="I47534" t="s">
        <v>7547</v>
      </c>
      <c r="J47534" t="s">
        <v>7400</v>
      </c>
      <c r="K47534" t="s">
        <v>36</v>
      </c>
      <c r="L47534" t="s">
        <v>509</v>
      </c>
      <c r="M47534">
        <v>13</v>
      </c>
      <c r="N47534">
        <v>1</v>
      </c>
      <c r="O47534">
        <v>13</v>
      </c>
      <c r="P47534">
        <v>2012</v>
      </c>
      <c r="Q47534" t="s">
        <v>31979</v>
      </c>
      <c r="R47534" t="s">
        <v>38</v>
      </c>
      <c r="S47534">
        <v>6</v>
      </c>
      <c r="T47534">
        <v>4</v>
      </c>
    </row>
    <row r="47535" spans="1:20" x14ac:dyDescent="0.35">
      <c r="A47535" t="s">
        <v>22918</v>
      </c>
      <c r="B47535" s="2">
        <v>41677</v>
      </c>
      <c r="C47535" s="2">
        <v>41682</v>
      </c>
      <c r="D47535" t="s">
        <v>29</v>
      </c>
      <c r="E47535" t="s">
        <v>23606</v>
      </c>
      <c r="F47535" t="s">
        <v>1038</v>
      </c>
      <c r="G47535" t="s">
        <v>8362</v>
      </c>
      <c r="H47535" t="s">
        <v>8362</v>
      </c>
      <c r="I47535" t="s">
        <v>7547</v>
      </c>
      <c r="J47535" t="s">
        <v>7400</v>
      </c>
      <c r="K47535" t="s">
        <v>36</v>
      </c>
      <c r="L47535" t="s">
        <v>652</v>
      </c>
      <c r="M47535">
        <v>20</v>
      </c>
      <c r="N47535">
        <v>1</v>
      </c>
      <c r="O47535">
        <v>20</v>
      </c>
      <c r="P47535">
        <v>2014</v>
      </c>
      <c r="Q47535" t="s">
        <v>31974</v>
      </c>
      <c r="R47535" t="s">
        <v>70</v>
      </c>
      <c r="S47535">
        <v>5</v>
      </c>
      <c r="T47535">
        <v>1</v>
      </c>
    </row>
    <row r="47536" spans="1:20" x14ac:dyDescent="0.35">
      <c r="A47536" t="s">
        <v>30956</v>
      </c>
      <c r="B47536" s="2">
        <v>40772</v>
      </c>
      <c r="C47536" s="2">
        <v>40776</v>
      </c>
      <c r="D47536" t="s">
        <v>29</v>
      </c>
      <c r="E47536" t="s">
        <v>23502</v>
      </c>
      <c r="F47536" t="s">
        <v>4095</v>
      </c>
      <c r="G47536" t="s">
        <v>8107</v>
      </c>
      <c r="H47536" t="s">
        <v>8107</v>
      </c>
      <c r="I47536" t="s">
        <v>7547</v>
      </c>
      <c r="J47536" t="s">
        <v>7400</v>
      </c>
      <c r="K47536" t="s">
        <v>36</v>
      </c>
      <c r="L47536" t="s">
        <v>509</v>
      </c>
      <c r="M47536">
        <v>12</v>
      </c>
      <c r="N47536">
        <v>1</v>
      </c>
      <c r="O47536">
        <v>12</v>
      </c>
      <c r="P47536">
        <v>2011</v>
      </c>
      <c r="Q47536" t="s">
        <v>31981</v>
      </c>
      <c r="R47536" t="s">
        <v>49</v>
      </c>
      <c r="S47536">
        <v>4</v>
      </c>
      <c r="T47536">
        <v>3</v>
      </c>
    </row>
    <row r="47537" spans="1:20" x14ac:dyDescent="0.35">
      <c r="A47537" t="s">
        <v>21942</v>
      </c>
      <c r="B47537" s="2">
        <v>41228</v>
      </c>
      <c r="C47537" s="2">
        <v>41231</v>
      </c>
      <c r="D47537" t="s">
        <v>29</v>
      </c>
      <c r="E47537" t="s">
        <v>10419</v>
      </c>
      <c r="F47537" t="s">
        <v>916</v>
      </c>
      <c r="G47537" t="s">
        <v>20011</v>
      </c>
      <c r="H47537" t="s">
        <v>20011</v>
      </c>
      <c r="I47537" t="s">
        <v>7547</v>
      </c>
      <c r="J47537" t="s">
        <v>7400</v>
      </c>
      <c r="K47537" t="s">
        <v>36</v>
      </c>
      <c r="L47537" t="s">
        <v>509</v>
      </c>
      <c r="M47537">
        <v>8</v>
      </c>
      <c r="N47537">
        <v>1</v>
      </c>
      <c r="O47537">
        <v>8</v>
      </c>
      <c r="P47537">
        <v>2012</v>
      </c>
      <c r="Q47537" t="s">
        <v>31973</v>
      </c>
      <c r="R47537" t="s">
        <v>38</v>
      </c>
      <c r="S47537">
        <v>3</v>
      </c>
      <c r="T47537">
        <v>4</v>
      </c>
    </row>
    <row r="47538" spans="1:20" x14ac:dyDescent="0.35">
      <c r="A47538" t="s">
        <v>18123</v>
      </c>
      <c r="B47538" s="2">
        <v>41767</v>
      </c>
      <c r="C47538" s="2">
        <v>41772</v>
      </c>
      <c r="D47538" t="s">
        <v>29</v>
      </c>
      <c r="E47538" t="s">
        <v>17321</v>
      </c>
      <c r="F47538" t="s">
        <v>73</v>
      </c>
      <c r="G47538" t="s">
        <v>15861</v>
      </c>
      <c r="H47538" t="s">
        <v>15861</v>
      </c>
      <c r="I47538" t="s">
        <v>7547</v>
      </c>
      <c r="J47538" t="s">
        <v>7400</v>
      </c>
      <c r="K47538" t="s">
        <v>36</v>
      </c>
      <c r="L47538" t="s">
        <v>350</v>
      </c>
      <c r="M47538">
        <v>12</v>
      </c>
      <c r="N47538">
        <v>1</v>
      </c>
      <c r="O47538">
        <v>12</v>
      </c>
      <c r="P47538">
        <v>2014</v>
      </c>
      <c r="Q47538" t="s">
        <v>31982</v>
      </c>
      <c r="R47538" t="s">
        <v>38</v>
      </c>
      <c r="S47538">
        <v>5</v>
      </c>
      <c r="T47538">
        <v>2</v>
      </c>
    </row>
    <row r="47539" spans="1:20" x14ac:dyDescent="0.35">
      <c r="A47539" t="s">
        <v>30957</v>
      </c>
      <c r="B47539" s="2">
        <v>41438</v>
      </c>
      <c r="C47539" s="2">
        <v>41444</v>
      </c>
      <c r="D47539" t="s">
        <v>29</v>
      </c>
      <c r="E47539" t="s">
        <v>10282</v>
      </c>
      <c r="F47539" t="s">
        <v>69</v>
      </c>
      <c r="G47539" t="s">
        <v>8171</v>
      </c>
      <c r="H47539" t="s">
        <v>8171</v>
      </c>
      <c r="I47539" t="s">
        <v>7547</v>
      </c>
      <c r="J47539" t="s">
        <v>7400</v>
      </c>
      <c r="K47539" t="s">
        <v>36</v>
      </c>
      <c r="L47539" t="s">
        <v>652</v>
      </c>
      <c r="M47539">
        <v>21</v>
      </c>
      <c r="N47539">
        <v>1</v>
      </c>
      <c r="O47539">
        <v>21</v>
      </c>
      <c r="P47539">
        <v>2013</v>
      </c>
      <c r="Q47539" t="s">
        <v>31972</v>
      </c>
      <c r="R47539" t="s">
        <v>38</v>
      </c>
      <c r="S47539">
        <v>6</v>
      </c>
      <c r="T47539">
        <v>2</v>
      </c>
    </row>
    <row r="47540" spans="1:20" x14ac:dyDescent="0.35">
      <c r="A47540" t="s">
        <v>18306</v>
      </c>
      <c r="B47540" s="2">
        <v>41703</v>
      </c>
      <c r="C47540" s="2">
        <v>41707</v>
      </c>
      <c r="D47540" t="s">
        <v>29</v>
      </c>
      <c r="E47540" t="s">
        <v>8643</v>
      </c>
      <c r="F47540" t="s">
        <v>1635</v>
      </c>
      <c r="G47540" t="s">
        <v>7546</v>
      </c>
      <c r="H47540" t="s">
        <v>7546</v>
      </c>
      <c r="I47540" t="s">
        <v>7547</v>
      </c>
      <c r="J47540" t="s">
        <v>7400</v>
      </c>
      <c r="K47540" t="s">
        <v>36</v>
      </c>
      <c r="L47540" t="s">
        <v>509</v>
      </c>
      <c r="M47540">
        <v>8</v>
      </c>
      <c r="N47540">
        <v>1</v>
      </c>
      <c r="O47540">
        <v>8</v>
      </c>
      <c r="P47540">
        <v>2014</v>
      </c>
      <c r="Q47540" t="s">
        <v>31983</v>
      </c>
      <c r="R47540" t="s">
        <v>49</v>
      </c>
      <c r="S47540">
        <v>4</v>
      </c>
      <c r="T47540">
        <v>1</v>
      </c>
    </row>
    <row r="47541" spans="1:20" x14ac:dyDescent="0.35">
      <c r="A47541" t="s">
        <v>30958</v>
      </c>
      <c r="B47541" s="2">
        <v>40871</v>
      </c>
      <c r="C47541" s="2">
        <v>40878</v>
      </c>
      <c r="D47541" t="s">
        <v>29</v>
      </c>
      <c r="E47541" t="s">
        <v>15171</v>
      </c>
      <c r="F47541" t="s">
        <v>1265</v>
      </c>
      <c r="G47541" t="s">
        <v>20887</v>
      </c>
      <c r="H47541" t="s">
        <v>8171</v>
      </c>
      <c r="I47541" t="s">
        <v>7547</v>
      </c>
      <c r="J47541" t="s">
        <v>7400</v>
      </c>
      <c r="K47541" t="s">
        <v>36</v>
      </c>
      <c r="L47541" t="s">
        <v>613</v>
      </c>
      <c r="M47541">
        <v>20</v>
      </c>
      <c r="N47541">
        <v>1</v>
      </c>
      <c r="O47541">
        <v>20</v>
      </c>
      <c r="P47541">
        <v>2011</v>
      </c>
      <c r="Q47541" t="s">
        <v>31973</v>
      </c>
      <c r="R47541" t="s">
        <v>38</v>
      </c>
      <c r="S47541">
        <v>7</v>
      </c>
      <c r="T47541">
        <v>4</v>
      </c>
    </row>
    <row r="47542" spans="1:20" x14ac:dyDescent="0.35">
      <c r="A47542" t="s">
        <v>27698</v>
      </c>
      <c r="B47542" s="2">
        <v>40701</v>
      </c>
      <c r="C47542" s="2">
        <v>40705</v>
      </c>
      <c r="D47542" t="s">
        <v>29</v>
      </c>
      <c r="E47542" t="s">
        <v>9463</v>
      </c>
      <c r="F47542" t="s">
        <v>749</v>
      </c>
      <c r="G47542" t="s">
        <v>7790</v>
      </c>
      <c r="H47542" t="s">
        <v>7790</v>
      </c>
      <c r="I47542" t="s">
        <v>7547</v>
      </c>
      <c r="J47542" t="s">
        <v>7400</v>
      </c>
      <c r="K47542" t="s">
        <v>36</v>
      </c>
      <c r="L47542" t="s">
        <v>613</v>
      </c>
      <c r="M47542">
        <v>22</v>
      </c>
      <c r="N47542">
        <v>1</v>
      </c>
      <c r="O47542">
        <v>22</v>
      </c>
      <c r="P47542">
        <v>2011</v>
      </c>
      <c r="Q47542" t="s">
        <v>31972</v>
      </c>
      <c r="R47542" t="s">
        <v>53</v>
      </c>
      <c r="S47542">
        <v>4</v>
      </c>
      <c r="T47542">
        <v>2</v>
      </c>
    </row>
    <row r="47543" spans="1:20" x14ac:dyDescent="0.35">
      <c r="A47543" t="s">
        <v>21682</v>
      </c>
      <c r="B47543" s="2">
        <v>41615</v>
      </c>
      <c r="C47543" s="2">
        <v>41620</v>
      </c>
      <c r="D47543" t="s">
        <v>29</v>
      </c>
      <c r="E47543" t="s">
        <v>10494</v>
      </c>
      <c r="F47543" t="s">
        <v>3811</v>
      </c>
      <c r="G47543" t="s">
        <v>8362</v>
      </c>
      <c r="H47543" t="s">
        <v>8362</v>
      </c>
      <c r="I47543" t="s">
        <v>7547</v>
      </c>
      <c r="J47543" t="s">
        <v>7400</v>
      </c>
      <c r="K47543" t="s">
        <v>36</v>
      </c>
      <c r="L47543" t="s">
        <v>652</v>
      </c>
      <c r="M47543">
        <v>17</v>
      </c>
      <c r="N47543">
        <v>1</v>
      </c>
      <c r="O47543">
        <v>17</v>
      </c>
      <c r="P47543">
        <v>2013</v>
      </c>
      <c r="Q47543" t="s">
        <v>31980</v>
      </c>
      <c r="R47543" t="s">
        <v>57</v>
      </c>
      <c r="S47543">
        <v>5</v>
      </c>
      <c r="T47543">
        <v>4</v>
      </c>
    </row>
    <row r="47544" spans="1:20" x14ac:dyDescent="0.35">
      <c r="A47544" t="s">
        <v>17073</v>
      </c>
      <c r="B47544" s="2">
        <v>41873</v>
      </c>
      <c r="C47544" s="2">
        <v>41879</v>
      </c>
      <c r="D47544" t="s">
        <v>29</v>
      </c>
      <c r="E47544" t="s">
        <v>10673</v>
      </c>
      <c r="F47544" t="s">
        <v>958</v>
      </c>
      <c r="G47544" t="s">
        <v>8641</v>
      </c>
      <c r="H47544" t="s">
        <v>8171</v>
      </c>
      <c r="I47544" t="s">
        <v>7547</v>
      </c>
      <c r="J47544" t="s">
        <v>7400</v>
      </c>
      <c r="K47544" t="s">
        <v>36</v>
      </c>
      <c r="L47544" t="s">
        <v>629</v>
      </c>
      <c r="M47544">
        <v>15</v>
      </c>
      <c r="N47544">
        <v>1</v>
      </c>
      <c r="O47544">
        <v>15</v>
      </c>
      <c r="P47544">
        <v>2014</v>
      </c>
      <c r="Q47544" t="s">
        <v>31981</v>
      </c>
      <c r="R47544" t="s">
        <v>70</v>
      </c>
      <c r="S47544">
        <v>6</v>
      </c>
      <c r="T47544">
        <v>3</v>
      </c>
    </row>
    <row r="47545" spans="1:20" x14ac:dyDescent="0.35">
      <c r="A47545" t="s">
        <v>22918</v>
      </c>
      <c r="B47545" s="2">
        <v>41677</v>
      </c>
      <c r="C47545" s="2">
        <v>41682</v>
      </c>
      <c r="D47545" t="s">
        <v>29</v>
      </c>
      <c r="E47545" t="s">
        <v>23606</v>
      </c>
      <c r="F47545" t="s">
        <v>1038</v>
      </c>
      <c r="G47545" t="s">
        <v>8362</v>
      </c>
      <c r="H47545" t="s">
        <v>8362</v>
      </c>
      <c r="I47545" t="s">
        <v>7547</v>
      </c>
      <c r="J47545" t="s">
        <v>7400</v>
      </c>
      <c r="K47545" t="s">
        <v>36</v>
      </c>
      <c r="L47545" t="s">
        <v>37</v>
      </c>
      <c r="M47545">
        <v>10</v>
      </c>
      <c r="N47545">
        <v>1</v>
      </c>
      <c r="O47545">
        <v>10</v>
      </c>
      <c r="P47545">
        <v>2014</v>
      </c>
      <c r="Q47545" t="s">
        <v>31974</v>
      </c>
      <c r="R47545" t="s">
        <v>70</v>
      </c>
      <c r="S47545">
        <v>5</v>
      </c>
      <c r="T47545">
        <v>1</v>
      </c>
    </row>
    <row r="47546" spans="1:20" x14ac:dyDescent="0.35">
      <c r="A47546" t="s">
        <v>30959</v>
      </c>
      <c r="B47546" s="2">
        <v>41809</v>
      </c>
      <c r="C47546" s="2">
        <v>41813</v>
      </c>
      <c r="D47546" t="s">
        <v>29</v>
      </c>
      <c r="E47546" t="s">
        <v>8729</v>
      </c>
      <c r="F47546" t="s">
        <v>762</v>
      </c>
      <c r="G47546" t="s">
        <v>7781</v>
      </c>
      <c r="H47546" t="s">
        <v>7781</v>
      </c>
      <c r="I47546" t="s">
        <v>7547</v>
      </c>
      <c r="J47546" t="s">
        <v>7400</v>
      </c>
      <c r="K47546" t="s">
        <v>36</v>
      </c>
      <c r="L47546" t="s">
        <v>509</v>
      </c>
      <c r="M47546">
        <v>10</v>
      </c>
      <c r="N47546">
        <v>1</v>
      </c>
      <c r="O47546">
        <v>10</v>
      </c>
      <c r="P47546">
        <v>2014</v>
      </c>
      <c r="Q47546" t="s">
        <v>31972</v>
      </c>
      <c r="R47546" t="s">
        <v>38</v>
      </c>
      <c r="S47546">
        <v>4</v>
      </c>
      <c r="T47546">
        <v>2</v>
      </c>
    </row>
    <row r="47547" spans="1:20" x14ac:dyDescent="0.35">
      <c r="A47547" t="s">
        <v>30960</v>
      </c>
      <c r="B47547" s="2">
        <v>41053</v>
      </c>
      <c r="C47547" s="2">
        <v>41058</v>
      </c>
      <c r="D47547" t="s">
        <v>29</v>
      </c>
      <c r="E47547" t="s">
        <v>24881</v>
      </c>
      <c r="F47547" t="s">
        <v>386</v>
      </c>
      <c r="G47547" t="s">
        <v>9448</v>
      </c>
      <c r="H47547" t="s">
        <v>9448</v>
      </c>
      <c r="I47547" t="s">
        <v>7547</v>
      </c>
      <c r="J47547" t="s">
        <v>7400</v>
      </c>
      <c r="K47547" t="s">
        <v>36</v>
      </c>
      <c r="L47547" t="s">
        <v>629</v>
      </c>
      <c r="M47547">
        <v>14</v>
      </c>
      <c r="N47547">
        <v>1</v>
      </c>
      <c r="O47547">
        <v>14</v>
      </c>
      <c r="P47547">
        <v>2012</v>
      </c>
      <c r="Q47547" t="s">
        <v>31982</v>
      </c>
      <c r="R47547" t="s">
        <v>38</v>
      </c>
      <c r="S47547">
        <v>5</v>
      </c>
      <c r="T47547">
        <v>2</v>
      </c>
    </row>
    <row r="47548" spans="1:20" x14ac:dyDescent="0.35">
      <c r="A47548" t="s">
        <v>22918</v>
      </c>
      <c r="B47548" s="2">
        <v>41677</v>
      </c>
      <c r="C47548" s="2">
        <v>41682</v>
      </c>
      <c r="D47548" t="s">
        <v>29</v>
      </c>
      <c r="E47548" t="s">
        <v>23606</v>
      </c>
      <c r="F47548" t="s">
        <v>1038</v>
      </c>
      <c r="G47548" t="s">
        <v>8362</v>
      </c>
      <c r="H47548" t="s">
        <v>8362</v>
      </c>
      <c r="I47548" t="s">
        <v>7547</v>
      </c>
      <c r="J47548" t="s">
        <v>7400</v>
      </c>
      <c r="K47548" t="s">
        <v>36</v>
      </c>
      <c r="L47548" t="s">
        <v>652</v>
      </c>
      <c r="M47548">
        <v>9</v>
      </c>
      <c r="N47548">
        <v>1</v>
      </c>
      <c r="O47548">
        <v>9</v>
      </c>
      <c r="P47548">
        <v>2014</v>
      </c>
      <c r="Q47548" t="s">
        <v>31974</v>
      </c>
      <c r="R47548" t="s">
        <v>70</v>
      </c>
      <c r="S47548">
        <v>5</v>
      </c>
      <c r="T47548">
        <v>1</v>
      </c>
    </row>
    <row r="47549" spans="1:20" x14ac:dyDescent="0.35">
      <c r="A47549" t="s">
        <v>23103</v>
      </c>
      <c r="B47549" s="2">
        <v>41734</v>
      </c>
      <c r="C47549" s="2">
        <v>41738</v>
      </c>
      <c r="D47549" t="s">
        <v>29</v>
      </c>
      <c r="E47549" t="s">
        <v>12557</v>
      </c>
      <c r="F47549" t="s">
        <v>1120</v>
      </c>
      <c r="G47549" t="s">
        <v>22125</v>
      </c>
      <c r="H47549" t="s">
        <v>20011</v>
      </c>
      <c r="I47549" t="s">
        <v>7547</v>
      </c>
      <c r="J47549" t="s">
        <v>7400</v>
      </c>
      <c r="K47549" t="s">
        <v>36</v>
      </c>
      <c r="L47549" t="s">
        <v>509</v>
      </c>
      <c r="M47549">
        <v>22</v>
      </c>
      <c r="N47549">
        <v>1</v>
      </c>
      <c r="O47549">
        <v>22</v>
      </c>
      <c r="P47549">
        <v>2014</v>
      </c>
      <c r="Q47549" t="s">
        <v>31978</v>
      </c>
      <c r="R47549" t="s">
        <v>57</v>
      </c>
      <c r="S47549">
        <v>4</v>
      </c>
      <c r="T47549">
        <v>2</v>
      </c>
    </row>
    <row r="47550" spans="1:20" x14ac:dyDescent="0.35">
      <c r="A47550" t="s">
        <v>18136</v>
      </c>
      <c r="B47550" s="2">
        <v>41500</v>
      </c>
      <c r="C47550" s="2">
        <v>41505</v>
      </c>
      <c r="D47550" t="s">
        <v>29</v>
      </c>
      <c r="E47550" t="s">
        <v>9185</v>
      </c>
      <c r="F47550" t="s">
        <v>712</v>
      </c>
      <c r="G47550" t="s">
        <v>8362</v>
      </c>
      <c r="H47550" t="s">
        <v>8362</v>
      </c>
      <c r="I47550" t="s">
        <v>7547</v>
      </c>
      <c r="J47550" t="s">
        <v>7400</v>
      </c>
      <c r="K47550" t="s">
        <v>36</v>
      </c>
      <c r="L47550" t="s">
        <v>652</v>
      </c>
      <c r="M47550">
        <v>10</v>
      </c>
      <c r="N47550">
        <v>1</v>
      </c>
      <c r="O47550">
        <v>10</v>
      </c>
      <c r="P47550">
        <v>2013</v>
      </c>
      <c r="Q47550" t="s">
        <v>31981</v>
      </c>
      <c r="R47550" t="s">
        <v>49</v>
      </c>
      <c r="S47550">
        <v>5</v>
      </c>
      <c r="T47550">
        <v>3</v>
      </c>
    </row>
    <row r="47551" spans="1:20" x14ac:dyDescent="0.35">
      <c r="A47551" t="s">
        <v>30961</v>
      </c>
      <c r="B47551" s="2">
        <v>41991</v>
      </c>
      <c r="C47551" s="2">
        <v>41995</v>
      </c>
      <c r="D47551" t="s">
        <v>29</v>
      </c>
      <c r="E47551" t="s">
        <v>16141</v>
      </c>
      <c r="F47551" t="s">
        <v>563</v>
      </c>
      <c r="G47551" t="s">
        <v>7887</v>
      </c>
      <c r="H47551" t="s">
        <v>7887</v>
      </c>
      <c r="I47551" t="s">
        <v>7547</v>
      </c>
      <c r="J47551" t="s">
        <v>7400</v>
      </c>
      <c r="K47551" t="s">
        <v>36</v>
      </c>
      <c r="L47551" t="s">
        <v>509</v>
      </c>
      <c r="M47551">
        <v>20</v>
      </c>
      <c r="N47551">
        <v>1</v>
      </c>
      <c r="O47551">
        <v>20</v>
      </c>
      <c r="P47551">
        <v>2014</v>
      </c>
      <c r="Q47551" t="s">
        <v>31980</v>
      </c>
      <c r="R47551" t="s">
        <v>38</v>
      </c>
      <c r="S47551">
        <v>4</v>
      </c>
      <c r="T47551">
        <v>4</v>
      </c>
    </row>
    <row r="47552" spans="1:20" x14ac:dyDescent="0.35">
      <c r="A47552" t="s">
        <v>21942</v>
      </c>
      <c r="B47552" s="2">
        <v>41228</v>
      </c>
      <c r="C47552" s="2">
        <v>41231</v>
      </c>
      <c r="D47552" t="s">
        <v>29</v>
      </c>
      <c r="E47552" t="s">
        <v>10419</v>
      </c>
      <c r="F47552" t="s">
        <v>916</v>
      </c>
      <c r="G47552" t="s">
        <v>20011</v>
      </c>
      <c r="H47552" t="s">
        <v>20011</v>
      </c>
      <c r="I47552" t="s">
        <v>7547</v>
      </c>
      <c r="J47552" t="s">
        <v>7400</v>
      </c>
      <c r="K47552" t="s">
        <v>36</v>
      </c>
      <c r="L47552" t="s">
        <v>613</v>
      </c>
      <c r="M47552">
        <v>13</v>
      </c>
      <c r="N47552">
        <v>1</v>
      </c>
      <c r="O47552">
        <v>13</v>
      </c>
      <c r="P47552">
        <v>2012</v>
      </c>
      <c r="Q47552" t="s">
        <v>31973</v>
      </c>
      <c r="R47552" t="s">
        <v>38</v>
      </c>
      <c r="S47552">
        <v>3</v>
      </c>
      <c r="T47552">
        <v>4</v>
      </c>
    </row>
    <row r="47553" spans="1:20" x14ac:dyDescent="0.35">
      <c r="A47553" t="s">
        <v>30962</v>
      </c>
      <c r="B47553" s="2">
        <v>41907</v>
      </c>
      <c r="C47553" s="2">
        <v>41911</v>
      </c>
      <c r="D47553" t="s">
        <v>29</v>
      </c>
      <c r="E47553" t="s">
        <v>7562</v>
      </c>
      <c r="F47553" t="s">
        <v>5865</v>
      </c>
      <c r="G47553" t="s">
        <v>25371</v>
      </c>
      <c r="H47553" t="s">
        <v>7781</v>
      </c>
      <c r="I47553" t="s">
        <v>7547</v>
      </c>
      <c r="J47553" t="s">
        <v>7400</v>
      </c>
      <c r="K47553" t="s">
        <v>36</v>
      </c>
      <c r="L47553" t="s">
        <v>509</v>
      </c>
      <c r="M47553">
        <v>11</v>
      </c>
      <c r="N47553">
        <v>1</v>
      </c>
      <c r="O47553">
        <v>11</v>
      </c>
      <c r="P47553">
        <v>2014</v>
      </c>
      <c r="Q47553" t="s">
        <v>31975</v>
      </c>
      <c r="R47553" t="s">
        <v>38</v>
      </c>
      <c r="S47553">
        <v>4</v>
      </c>
      <c r="T47553">
        <v>3</v>
      </c>
    </row>
    <row r="47554" spans="1:20" x14ac:dyDescent="0.35">
      <c r="A47554" t="s">
        <v>30952</v>
      </c>
      <c r="B47554" s="2">
        <v>41432</v>
      </c>
      <c r="C47554" s="2">
        <v>41434</v>
      </c>
      <c r="D47554" t="s">
        <v>29</v>
      </c>
      <c r="E47554" t="s">
        <v>7550</v>
      </c>
      <c r="F47554" t="s">
        <v>2390</v>
      </c>
      <c r="G47554" t="s">
        <v>18276</v>
      </c>
      <c r="H47554" t="s">
        <v>18276</v>
      </c>
      <c r="I47554" t="s">
        <v>7547</v>
      </c>
      <c r="J47554" t="s">
        <v>7400</v>
      </c>
      <c r="K47554" t="s">
        <v>36</v>
      </c>
      <c r="L47554" t="s">
        <v>685</v>
      </c>
      <c r="M47554">
        <v>5</v>
      </c>
      <c r="N47554">
        <v>1</v>
      </c>
      <c r="O47554">
        <v>5</v>
      </c>
      <c r="P47554">
        <v>2013</v>
      </c>
      <c r="Q47554" t="s">
        <v>31972</v>
      </c>
      <c r="R47554" t="s">
        <v>70</v>
      </c>
      <c r="S47554">
        <v>2</v>
      </c>
      <c r="T47554">
        <v>2</v>
      </c>
    </row>
    <row r="47555" spans="1:20" x14ac:dyDescent="0.35">
      <c r="A47555" t="s">
        <v>18333</v>
      </c>
      <c r="B47555" s="2">
        <v>41433</v>
      </c>
      <c r="C47555" s="2">
        <v>41439</v>
      </c>
      <c r="D47555" t="s">
        <v>29</v>
      </c>
      <c r="E47555" t="s">
        <v>18221</v>
      </c>
      <c r="F47555" t="s">
        <v>1471</v>
      </c>
      <c r="G47555" t="s">
        <v>8362</v>
      </c>
      <c r="H47555" t="s">
        <v>8362</v>
      </c>
      <c r="I47555" t="s">
        <v>7547</v>
      </c>
      <c r="J47555" t="s">
        <v>7400</v>
      </c>
      <c r="K47555" t="s">
        <v>36</v>
      </c>
      <c r="L47555" t="s">
        <v>629</v>
      </c>
      <c r="M47555">
        <v>11</v>
      </c>
      <c r="N47555">
        <v>1</v>
      </c>
      <c r="O47555">
        <v>11</v>
      </c>
      <c r="P47555">
        <v>2013</v>
      </c>
      <c r="Q47555" t="s">
        <v>31972</v>
      </c>
      <c r="R47555" t="s">
        <v>57</v>
      </c>
      <c r="S47555">
        <v>6</v>
      </c>
      <c r="T47555">
        <v>2</v>
      </c>
    </row>
    <row r="47556" spans="1:20" x14ac:dyDescent="0.35">
      <c r="A47556" t="s">
        <v>27621</v>
      </c>
      <c r="B47556" s="2">
        <v>41972</v>
      </c>
      <c r="C47556" s="2">
        <v>41973</v>
      </c>
      <c r="D47556" t="s">
        <v>29</v>
      </c>
      <c r="E47556" t="s">
        <v>8502</v>
      </c>
      <c r="F47556" t="s">
        <v>304</v>
      </c>
      <c r="G47556" t="s">
        <v>27622</v>
      </c>
      <c r="H47556" t="s">
        <v>17610</v>
      </c>
      <c r="I47556" t="s">
        <v>7547</v>
      </c>
      <c r="J47556" t="s">
        <v>7400</v>
      </c>
      <c r="K47556" t="s">
        <v>36</v>
      </c>
      <c r="L47556" t="s">
        <v>350</v>
      </c>
      <c r="M47556">
        <v>6</v>
      </c>
      <c r="N47556">
        <v>1</v>
      </c>
      <c r="O47556">
        <v>6</v>
      </c>
      <c r="P47556">
        <v>2014</v>
      </c>
      <c r="Q47556" t="s">
        <v>31973</v>
      </c>
      <c r="R47556" t="s">
        <v>57</v>
      </c>
      <c r="S47556">
        <v>1</v>
      </c>
      <c r="T47556">
        <v>4</v>
      </c>
    </row>
    <row r="47557" spans="1:20" x14ac:dyDescent="0.35">
      <c r="A47557" t="s">
        <v>30932</v>
      </c>
      <c r="B47557" s="2">
        <v>41155</v>
      </c>
      <c r="C47557" s="2">
        <v>41156</v>
      </c>
      <c r="D47557" t="s">
        <v>29</v>
      </c>
      <c r="E47557" t="s">
        <v>11493</v>
      </c>
      <c r="F47557" t="s">
        <v>132</v>
      </c>
      <c r="G47557" t="s">
        <v>7781</v>
      </c>
      <c r="H47557" t="s">
        <v>7781</v>
      </c>
      <c r="I47557" t="s">
        <v>7547</v>
      </c>
      <c r="J47557" t="s">
        <v>7400</v>
      </c>
      <c r="K47557" t="s">
        <v>36</v>
      </c>
      <c r="L47557" t="s">
        <v>613</v>
      </c>
      <c r="M47557">
        <v>5</v>
      </c>
      <c r="N47557">
        <v>1</v>
      </c>
      <c r="O47557">
        <v>5</v>
      </c>
      <c r="P47557">
        <v>2012</v>
      </c>
      <c r="Q47557" t="s">
        <v>31975</v>
      </c>
      <c r="R47557" t="s">
        <v>42</v>
      </c>
      <c r="S47557">
        <v>1</v>
      </c>
      <c r="T47557">
        <v>3</v>
      </c>
    </row>
    <row r="47558" spans="1:20" x14ac:dyDescent="0.35">
      <c r="A47558" t="s">
        <v>30939</v>
      </c>
      <c r="B47558" s="2">
        <v>41794</v>
      </c>
      <c r="C47558" s="2">
        <v>41798</v>
      </c>
      <c r="D47558" t="s">
        <v>29</v>
      </c>
      <c r="E47558" t="s">
        <v>13142</v>
      </c>
      <c r="F47558" t="s">
        <v>459</v>
      </c>
      <c r="G47558" t="s">
        <v>9448</v>
      </c>
      <c r="H47558" t="s">
        <v>9448</v>
      </c>
      <c r="I47558" t="s">
        <v>7547</v>
      </c>
      <c r="J47558" t="s">
        <v>7400</v>
      </c>
      <c r="K47558" t="s">
        <v>36</v>
      </c>
      <c r="L47558" t="s">
        <v>350</v>
      </c>
      <c r="M47558">
        <v>6</v>
      </c>
      <c r="N47558">
        <v>1</v>
      </c>
      <c r="O47558">
        <v>6</v>
      </c>
      <c r="P47558">
        <v>2014</v>
      </c>
      <c r="Q47558" t="s">
        <v>31972</v>
      </c>
      <c r="R47558" t="s">
        <v>49</v>
      </c>
      <c r="S47558">
        <v>4</v>
      </c>
      <c r="T47558">
        <v>2</v>
      </c>
    </row>
    <row r="47559" spans="1:20" x14ac:dyDescent="0.35">
      <c r="A47559" t="s">
        <v>19587</v>
      </c>
      <c r="B47559" s="2">
        <v>41754</v>
      </c>
      <c r="C47559" s="2">
        <v>41757</v>
      </c>
      <c r="D47559" t="s">
        <v>29</v>
      </c>
      <c r="E47559" t="s">
        <v>8324</v>
      </c>
      <c r="F47559" t="s">
        <v>1550</v>
      </c>
      <c r="G47559" t="s">
        <v>18335</v>
      </c>
      <c r="H47559" t="s">
        <v>11969</v>
      </c>
      <c r="I47559" t="s">
        <v>7547</v>
      </c>
      <c r="J47559" t="s">
        <v>7400</v>
      </c>
      <c r="K47559" t="s">
        <v>36</v>
      </c>
      <c r="L47559" t="s">
        <v>613</v>
      </c>
      <c r="M47559">
        <v>7</v>
      </c>
      <c r="N47559">
        <v>1</v>
      </c>
      <c r="O47559">
        <v>7</v>
      </c>
      <c r="P47559">
        <v>2014</v>
      </c>
      <c r="Q47559" t="s">
        <v>31978</v>
      </c>
      <c r="R47559" t="s">
        <v>70</v>
      </c>
      <c r="S47559">
        <v>3</v>
      </c>
      <c r="T47559">
        <v>2</v>
      </c>
    </row>
    <row r="47560" spans="1:20" x14ac:dyDescent="0.35">
      <c r="A47560" t="s">
        <v>30939</v>
      </c>
      <c r="B47560" s="2">
        <v>41794</v>
      </c>
      <c r="C47560" s="2">
        <v>41798</v>
      </c>
      <c r="D47560" t="s">
        <v>29</v>
      </c>
      <c r="E47560" t="s">
        <v>13142</v>
      </c>
      <c r="F47560" t="s">
        <v>459</v>
      </c>
      <c r="G47560" t="s">
        <v>9448</v>
      </c>
      <c r="H47560" t="s">
        <v>9448</v>
      </c>
      <c r="I47560" t="s">
        <v>7547</v>
      </c>
      <c r="J47560" t="s">
        <v>7400</v>
      </c>
      <c r="K47560" t="s">
        <v>36</v>
      </c>
      <c r="L47560" t="s">
        <v>350</v>
      </c>
      <c r="M47560">
        <v>13</v>
      </c>
      <c r="N47560">
        <v>1</v>
      </c>
      <c r="O47560">
        <v>13</v>
      </c>
      <c r="P47560">
        <v>2014</v>
      </c>
      <c r="Q47560" t="s">
        <v>31972</v>
      </c>
      <c r="R47560" t="s">
        <v>49</v>
      </c>
      <c r="S47560">
        <v>4</v>
      </c>
      <c r="T47560">
        <v>2</v>
      </c>
    </row>
    <row r="47561" spans="1:20" x14ac:dyDescent="0.35">
      <c r="A47561" t="s">
        <v>17071</v>
      </c>
      <c r="B47561" s="2">
        <v>41743</v>
      </c>
      <c r="C47561" s="2">
        <v>41748</v>
      </c>
      <c r="D47561" t="s">
        <v>29</v>
      </c>
      <c r="E47561" t="s">
        <v>9223</v>
      </c>
      <c r="F47561" t="s">
        <v>270</v>
      </c>
      <c r="G47561" t="s">
        <v>10389</v>
      </c>
      <c r="H47561" t="s">
        <v>10389</v>
      </c>
      <c r="I47561" t="s">
        <v>7547</v>
      </c>
      <c r="J47561" t="s">
        <v>7400</v>
      </c>
      <c r="K47561" t="s">
        <v>36</v>
      </c>
      <c r="L47561" t="s">
        <v>350</v>
      </c>
      <c r="M47561">
        <v>7</v>
      </c>
      <c r="N47561">
        <v>1</v>
      </c>
      <c r="O47561">
        <v>7</v>
      </c>
      <c r="P47561">
        <v>2014</v>
      </c>
      <c r="Q47561" t="s">
        <v>31978</v>
      </c>
      <c r="R47561" t="s">
        <v>42</v>
      </c>
      <c r="S47561">
        <v>5</v>
      </c>
      <c r="T47561">
        <v>2</v>
      </c>
    </row>
    <row r="47562" spans="1:20" x14ac:dyDescent="0.35">
      <c r="A47562" t="s">
        <v>21640</v>
      </c>
      <c r="B47562" s="2">
        <v>41915</v>
      </c>
      <c r="C47562" s="2">
        <v>41918</v>
      </c>
      <c r="D47562" t="s">
        <v>29</v>
      </c>
      <c r="E47562" t="s">
        <v>12396</v>
      </c>
      <c r="F47562" t="s">
        <v>2516</v>
      </c>
      <c r="G47562" t="s">
        <v>18276</v>
      </c>
      <c r="H47562" t="s">
        <v>18276</v>
      </c>
      <c r="I47562" t="s">
        <v>7547</v>
      </c>
      <c r="J47562" t="s">
        <v>7400</v>
      </c>
      <c r="K47562" t="s">
        <v>36</v>
      </c>
      <c r="L47562" t="s">
        <v>652</v>
      </c>
      <c r="M47562">
        <v>9</v>
      </c>
      <c r="N47562">
        <v>1</v>
      </c>
      <c r="O47562">
        <v>9</v>
      </c>
      <c r="P47562">
        <v>2014</v>
      </c>
      <c r="Q47562" t="s">
        <v>31979</v>
      </c>
      <c r="R47562" t="s">
        <v>70</v>
      </c>
      <c r="S47562">
        <v>3</v>
      </c>
      <c r="T47562">
        <v>4</v>
      </c>
    </row>
    <row r="47563" spans="1:20" x14ac:dyDescent="0.35">
      <c r="A47563" t="s">
        <v>30942</v>
      </c>
      <c r="B47563" s="2">
        <v>41801</v>
      </c>
      <c r="C47563" s="2">
        <v>41805</v>
      </c>
      <c r="D47563" t="s">
        <v>29</v>
      </c>
      <c r="E47563" t="s">
        <v>21811</v>
      </c>
      <c r="F47563" t="s">
        <v>867</v>
      </c>
      <c r="G47563" t="s">
        <v>11791</v>
      </c>
      <c r="H47563" t="s">
        <v>11791</v>
      </c>
      <c r="I47563" t="s">
        <v>7547</v>
      </c>
      <c r="J47563" t="s">
        <v>7400</v>
      </c>
      <c r="K47563" t="s">
        <v>36</v>
      </c>
      <c r="L47563" t="s">
        <v>509</v>
      </c>
      <c r="M47563">
        <v>22</v>
      </c>
      <c r="N47563">
        <v>1</v>
      </c>
      <c r="O47563">
        <v>22</v>
      </c>
      <c r="P47563">
        <v>2014</v>
      </c>
      <c r="Q47563" t="s">
        <v>31972</v>
      </c>
      <c r="R47563" t="s">
        <v>49</v>
      </c>
      <c r="S47563">
        <v>4</v>
      </c>
      <c r="T47563">
        <v>2</v>
      </c>
    </row>
    <row r="47564" spans="1:20" x14ac:dyDescent="0.35">
      <c r="A47564" t="s">
        <v>30963</v>
      </c>
      <c r="B47564" s="2">
        <v>42003</v>
      </c>
      <c r="C47564" s="2">
        <v>42007</v>
      </c>
      <c r="D47564" t="s">
        <v>29</v>
      </c>
      <c r="E47564" t="s">
        <v>8084</v>
      </c>
      <c r="F47564" t="s">
        <v>2564</v>
      </c>
      <c r="G47564" t="s">
        <v>8946</v>
      </c>
      <c r="H47564" t="s">
        <v>7546</v>
      </c>
      <c r="I47564" t="s">
        <v>7547</v>
      </c>
      <c r="J47564" t="s">
        <v>7400</v>
      </c>
      <c r="K47564" t="s">
        <v>36</v>
      </c>
      <c r="L47564" t="s">
        <v>509</v>
      </c>
      <c r="M47564">
        <v>19</v>
      </c>
      <c r="N47564">
        <v>1</v>
      </c>
      <c r="O47564">
        <v>19</v>
      </c>
      <c r="P47564">
        <v>2014</v>
      </c>
      <c r="Q47564" t="s">
        <v>31980</v>
      </c>
      <c r="R47564" t="s">
        <v>53</v>
      </c>
      <c r="S47564">
        <v>4</v>
      </c>
      <c r="T47564">
        <v>4</v>
      </c>
    </row>
    <row r="47565" spans="1:20" x14ac:dyDescent="0.35">
      <c r="A47565" t="s">
        <v>18275</v>
      </c>
      <c r="B47565" s="2">
        <v>40658</v>
      </c>
      <c r="C47565" s="2">
        <v>40663</v>
      </c>
      <c r="D47565" t="s">
        <v>29</v>
      </c>
      <c r="E47565" t="s">
        <v>11266</v>
      </c>
      <c r="F47565" t="s">
        <v>1595</v>
      </c>
      <c r="G47565" t="s">
        <v>18276</v>
      </c>
      <c r="H47565" t="s">
        <v>18276</v>
      </c>
      <c r="I47565" t="s">
        <v>7547</v>
      </c>
      <c r="J47565" t="s">
        <v>7400</v>
      </c>
      <c r="K47565" t="s">
        <v>36</v>
      </c>
      <c r="L47565" t="s">
        <v>652</v>
      </c>
      <c r="M47565">
        <v>6</v>
      </c>
      <c r="N47565">
        <v>1</v>
      </c>
      <c r="O47565">
        <v>6</v>
      </c>
      <c r="P47565">
        <v>2011</v>
      </c>
      <c r="Q47565" t="s">
        <v>31978</v>
      </c>
      <c r="R47565" t="s">
        <v>42</v>
      </c>
      <c r="S47565">
        <v>5</v>
      </c>
      <c r="T47565">
        <v>2</v>
      </c>
    </row>
    <row r="47566" spans="1:20" x14ac:dyDescent="0.35">
      <c r="A47566" t="s">
        <v>22124</v>
      </c>
      <c r="B47566" s="2">
        <v>40967</v>
      </c>
      <c r="C47566" s="2">
        <v>40973</v>
      </c>
      <c r="D47566" t="s">
        <v>29</v>
      </c>
      <c r="E47566" t="s">
        <v>17451</v>
      </c>
      <c r="F47566" t="s">
        <v>2590</v>
      </c>
      <c r="G47566" t="s">
        <v>22125</v>
      </c>
      <c r="H47566" t="s">
        <v>20011</v>
      </c>
      <c r="I47566" t="s">
        <v>7547</v>
      </c>
      <c r="J47566" t="s">
        <v>7400</v>
      </c>
      <c r="K47566" t="s">
        <v>36</v>
      </c>
      <c r="L47566" t="s">
        <v>629</v>
      </c>
      <c r="M47566">
        <v>11</v>
      </c>
      <c r="N47566">
        <v>1</v>
      </c>
      <c r="O47566">
        <v>11</v>
      </c>
      <c r="P47566">
        <v>2012</v>
      </c>
      <c r="Q47566" t="s">
        <v>31974</v>
      </c>
      <c r="R47566" t="s">
        <v>53</v>
      </c>
      <c r="S47566">
        <v>6</v>
      </c>
      <c r="T47566">
        <v>1</v>
      </c>
    </row>
    <row r="47567" spans="1:20" x14ac:dyDescent="0.35">
      <c r="A47567" t="s">
        <v>30937</v>
      </c>
      <c r="B47567" s="2">
        <v>42002</v>
      </c>
      <c r="C47567" s="2">
        <v>42008</v>
      </c>
      <c r="D47567" t="s">
        <v>29</v>
      </c>
      <c r="E47567" t="s">
        <v>16088</v>
      </c>
      <c r="F47567" t="s">
        <v>1457</v>
      </c>
      <c r="G47567" t="s">
        <v>16050</v>
      </c>
      <c r="H47567" t="s">
        <v>8171</v>
      </c>
      <c r="I47567" t="s">
        <v>7547</v>
      </c>
      <c r="J47567" t="s">
        <v>7400</v>
      </c>
      <c r="K47567" t="s">
        <v>36</v>
      </c>
      <c r="L47567" t="s">
        <v>350</v>
      </c>
      <c r="M47567">
        <v>21</v>
      </c>
      <c r="N47567">
        <v>1</v>
      </c>
      <c r="O47567">
        <v>21</v>
      </c>
      <c r="P47567">
        <v>2014</v>
      </c>
      <c r="Q47567" t="s">
        <v>31980</v>
      </c>
      <c r="R47567" t="s">
        <v>42</v>
      </c>
      <c r="S47567">
        <v>6</v>
      </c>
      <c r="T47567">
        <v>4</v>
      </c>
    </row>
    <row r="47568" spans="1:20" x14ac:dyDescent="0.35">
      <c r="A47568" t="s">
        <v>28859</v>
      </c>
      <c r="B47568" s="2">
        <v>40900</v>
      </c>
      <c r="C47568" s="2">
        <v>40905</v>
      </c>
      <c r="D47568" t="s">
        <v>29</v>
      </c>
      <c r="E47568" t="s">
        <v>13262</v>
      </c>
      <c r="F47568" t="s">
        <v>7596</v>
      </c>
      <c r="G47568" t="s">
        <v>18341</v>
      </c>
      <c r="H47568" t="s">
        <v>18341</v>
      </c>
      <c r="I47568" t="s">
        <v>7547</v>
      </c>
      <c r="J47568" t="s">
        <v>7400</v>
      </c>
      <c r="K47568" t="s">
        <v>36</v>
      </c>
      <c r="L47568" t="s">
        <v>509</v>
      </c>
      <c r="M47568">
        <v>10</v>
      </c>
      <c r="N47568">
        <v>1</v>
      </c>
      <c r="O47568">
        <v>10</v>
      </c>
      <c r="P47568">
        <v>2011</v>
      </c>
      <c r="Q47568" t="s">
        <v>31980</v>
      </c>
      <c r="R47568" t="s">
        <v>70</v>
      </c>
      <c r="S47568">
        <v>5</v>
      </c>
      <c r="T47568">
        <v>4</v>
      </c>
    </row>
    <row r="47569" spans="1:20" x14ac:dyDescent="0.35">
      <c r="A47569" t="s">
        <v>16167</v>
      </c>
      <c r="B47569" s="2">
        <v>41634</v>
      </c>
      <c r="C47569" s="2">
        <v>41639</v>
      </c>
      <c r="D47569" t="s">
        <v>29</v>
      </c>
      <c r="E47569" t="s">
        <v>14497</v>
      </c>
      <c r="F47569" t="s">
        <v>4683</v>
      </c>
      <c r="G47569" t="s">
        <v>7887</v>
      </c>
      <c r="H47569" t="s">
        <v>7887</v>
      </c>
      <c r="I47569" t="s">
        <v>7547</v>
      </c>
      <c r="J47569" t="s">
        <v>7400</v>
      </c>
      <c r="K47569" t="s">
        <v>36</v>
      </c>
      <c r="L47569" t="s">
        <v>37</v>
      </c>
      <c r="M47569">
        <v>12</v>
      </c>
      <c r="N47569">
        <v>1</v>
      </c>
      <c r="O47569">
        <v>12</v>
      </c>
      <c r="P47569">
        <v>2013</v>
      </c>
      <c r="Q47569" t="s">
        <v>31980</v>
      </c>
      <c r="R47569" t="s">
        <v>38</v>
      </c>
      <c r="S47569">
        <v>5</v>
      </c>
      <c r="T47569">
        <v>4</v>
      </c>
    </row>
    <row r="47570" spans="1:20" x14ac:dyDescent="0.35">
      <c r="A47570" t="s">
        <v>30964</v>
      </c>
      <c r="B47570" s="2">
        <v>41765</v>
      </c>
      <c r="C47570" s="2">
        <v>41770</v>
      </c>
      <c r="D47570" t="s">
        <v>29</v>
      </c>
      <c r="E47570" t="s">
        <v>15811</v>
      </c>
      <c r="F47570" t="s">
        <v>1369</v>
      </c>
      <c r="G47570" t="s">
        <v>11791</v>
      </c>
      <c r="H47570" t="s">
        <v>11791</v>
      </c>
      <c r="I47570" t="s">
        <v>7547</v>
      </c>
      <c r="J47570" t="s">
        <v>7400</v>
      </c>
      <c r="K47570" t="s">
        <v>36</v>
      </c>
      <c r="L47570" t="s">
        <v>652</v>
      </c>
      <c r="M47570">
        <v>11</v>
      </c>
      <c r="N47570">
        <v>1</v>
      </c>
      <c r="O47570">
        <v>11</v>
      </c>
      <c r="P47570">
        <v>2014</v>
      </c>
      <c r="Q47570" t="s">
        <v>31982</v>
      </c>
      <c r="R47570" t="s">
        <v>53</v>
      </c>
      <c r="S47570">
        <v>5</v>
      </c>
      <c r="T47570">
        <v>2</v>
      </c>
    </row>
    <row r="47571" spans="1:20" x14ac:dyDescent="0.35">
      <c r="A47571" t="s">
        <v>30956</v>
      </c>
      <c r="B47571" s="2">
        <v>40772</v>
      </c>
      <c r="C47571" s="2">
        <v>40776</v>
      </c>
      <c r="D47571" t="s">
        <v>29</v>
      </c>
      <c r="E47571" t="s">
        <v>23502</v>
      </c>
      <c r="F47571" t="s">
        <v>4095</v>
      </c>
      <c r="G47571" t="s">
        <v>8107</v>
      </c>
      <c r="H47571" t="s">
        <v>8107</v>
      </c>
      <c r="I47571" t="s">
        <v>7547</v>
      </c>
      <c r="J47571" t="s">
        <v>7400</v>
      </c>
      <c r="K47571" t="s">
        <v>36</v>
      </c>
      <c r="L47571" t="s">
        <v>613</v>
      </c>
      <c r="M47571">
        <v>10</v>
      </c>
      <c r="N47571">
        <v>1</v>
      </c>
      <c r="O47571">
        <v>10</v>
      </c>
      <c r="P47571">
        <v>2011</v>
      </c>
      <c r="Q47571" t="s">
        <v>31981</v>
      </c>
      <c r="R47571" t="s">
        <v>49</v>
      </c>
      <c r="S47571">
        <v>4</v>
      </c>
      <c r="T47571">
        <v>3</v>
      </c>
    </row>
    <row r="47572" spans="1:20" x14ac:dyDescent="0.35">
      <c r="A47572" t="s">
        <v>21766</v>
      </c>
      <c r="B47572" s="2">
        <v>41083</v>
      </c>
      <c r="C47572" s="2">
        <v>41089</v>
      </c>
      <c r="D47572" t="s">
        <v>29</v>
      </c>
      <c r="E47572" t="s">
        <v>13160</v>
      </c>
      <c r="F47572" t="s">
        <v>593</v>
      </c>
      <c r="G47572" t="s">
        <v>13702</v>
      </c>
      <c r="H47572" t="s">
        <v>13703</v>
      </c>
      <c r="I47572" t="s">
        <v>7547</v>
      </c>
      <c r="J47572" t="s">
        <v>7400</v>
      </c>
      <c r="K47572" t="s">
        <v>36</v>
      </c>
      <c r="L47572" t="s">
        <v>350</v>
      </c>
      <c r="M47572">
        <v>7</v>
      </c>
      <c r="N47572">
        <v>1</v>
      </c>
      <c r="O47572">
        <v>7</v>
      </c>
      <c r="P47572">
        <v>2012</v>
      </c>
      <c r="Q47572" t="s">
        <v>31972</v>
      </c>
      <c r="R47572" t="s">
        <v>57</v>
      </c>
      <c r="S47572">
        <v>6</v>
      </c>
      <c r="T47572">
        <v>2</v>
      </c>
    </row>
    <row r="47573" spans="1:20" x14ac:dyDescent="0.35">
      <c r="A47573" t="s">
        <v>18138</v>
      </c>
      <c r="B47573" s="2">
        <v>41892</v>
      </c>
      <c r="C47573" s="2">
        <v>41896</v>
      </c>
      <c r="D47573" t="s">
        <v>29</v>
      </c>
      <c r="E47573" t="s">
        <v>8084</v>
      </c>
      <c r="F47573" t="s">
        <v>2564</v>
      </c>
      <c r="G47573" t="s">
        <v>7871</v>
      </c>
      <c r="H47573" t="s">
        <v>7871</v>
      </c>
      <c r="I47573" t="s">
        <v>7547</v>
      </c>
      <c r="J47573" t="s">
        <v>7400</v>
      </c>
      <c r="K47573" t="s">
        <v>36</v>
      </c>
      <c r="L47573" t="s">
        <v>652</v>
      </c>
      <c r="M47573">
        <v>11</v>
      </c>
      <c r="N47573">
        <v>1</v>
      </c>
      <c r="O47573">
        <v>11</v>
      </c>
      <c r="P47573">
        <v>2014</v>
      </c>
      <c r="Q47573" t="s">
        <v>31975</v>
      </c>
      <c r="R47573" t="s">
        <v>49</v>
      </c>
      <c r="S47573">
        <v>4</v>
      </c>
      <c r="T47573">
        <v>3</v>
      </c>
    </row>
    <row r="47574" spans="1:20" x14ac:dyDescent="0.35">
      <c r="A47574" t="s">
        <v>16167</v>
      </c>
      <c r="B47574" s="2">
        <v>41634</v>
      </c>
      <c r="C47574" s="2">
        <v>41639</v>
      </c>
      <c r="D47574" t="s">
        <v>29</v>
      </c>
      <c r="E47574" t="s">
        <v>14497</v>
      </c>
      <c r="F47574" t="s">
        <v>4683</v>
      </c>
      <c r="G47574" t="s">
        <v>7887</v>
      </c>
      <c r="H47574" t="s">
        <v>7887</v>
      </c>
      <c r="I47574" t="s">
        <v>7547</v>
      </c>
      <c r="J47574" t="s">
        <v>7400</v>
      </c>
      <c r="K47574" t="s">
        <v>36</v>
      </c>
      <c r="L47574" t="s">
        <v>350</v>
      </c>
      <c r="M47574">
        <v>7</v>
      </c>
      <c r="N47574">
        <v>1</v>
      </c>
      <c r="O47574">
        <v>7</v>
      </c>
      <c r="P47574">
        <v>2013</v>
      </c>
      <c r="Q47574" t="s">
        <v>31980</v>
      </c>
      <c r="R47574" t="s">
        <v>38</v>
      </c>
      <c r="S47574">
        <v>5</v>
      </c>
      <c r="T47574">
        <v>4</v>
      </c>
    </row>
    <row r="47575" spans="1:20" x14ac:dyDescent="0.35">
      <c r="A47575" t="s">
        <v>17073</v>
      </c>
      <c r="B47575" s="2">
        <v>41873</v>
      </c>
      <c r="C47575" s="2">
        <v>41879</v>
      </c>
      <c r="D47575" t="s">
        <v>29</v>
      </c>
      <c r="E47575" t="s">
        <v>10673</v>
      </c>
      <c r="F47575" t="s">
        <v>958</v>
      </c>
      <c r="G47575" t="s">
        <v>8641</v>
      </c>
      <c r="H47575" t="s">
        <v>8171</v>
      </c>
      <c r="I47575" t="s">
        <v>7547</v>
      </c>
      <c r="J47575" t="s">
        <v>7400</v>
      </c>
      <c r="K47575" t="s">
        <v>36</v>
      </c>
      <c r="L47575" t="s">
        <v>509</v>
      </c>
      <c r="M47575">
        <v>10</v>
      </c>
      <c r="N47575">
        <v>1</v>
      </c>
      <c r="O47575">
        <v>10</v>
      </c>
      <c r="P47575">
        <v>2014</v>
      </c>
      <c r="Q47575" t="s">
        <v>31981</v>
      </c>
      <c r="R47575" t="s">
        <v>70</v>
      </c>
      <c r="S47575">
        <v>6</v>
      </c>
      <c r="T47575">
        <v>3</v>
      </c>
    </row>
    <row r="47576" spans="1:20" x14ac:dyDescent="0.35">
      <c r="A47576" t="s">
        <v>21676</v>
      </c>
      <c r="B47576" s="2">
        <v>41299</v>
      </c>
      <c r="C47576" s="2">
        <v>41305</v>
      </c>
      <c r="D47576" t="s">
        <v>29</v>
      </c>
      <c r="E47576" t="s">
        <v>12627</v>
      </c>
      <c r="F47576" t="s">
        <v>1232</v>
      </c>
      <c r="G47576" t="s">
        <v>21677</v>
      </c>
      <c r="H47576" t="s">
        <v>21677</v>
      </c>
      <c r="I47576" t="s">
        <v>7547</v>
      </c>
      <c r="J47576" t="s">
        <v>7400</v>
      </c>
      <c r="K47576" t="s">
        <v>36</v>
      </c>
      <c r="L47576" t="s">
        <v>509</v>
      </c>
      <c r="M47576">
        <v>9</v>
      </c>
      <c r="N47576">
        <v>1</v>
      </c>
      <c r="O47576">
        <v>9</v>
      </c>
      <c r="P47576">
        <v>2013</v>
      </c>
      <c r="Q47576" t="s">
        <v>31977</v>
      </c>
      <c r="R47576" t="s">
        <v>70</v>
      </c>
      <c r="S47576">
        <v>6</v>
      </c>
      <c r="T47576">
        <v>1</v>
      </c>
    </row>
    <row r="47577" spans="1:20" x14ac:dyDescent="0.35">
      <c r="A47577" t="s">
        <v>19595</v>
      </c>
      <c r="B47577" s="2">
        <v>41128</v>
      </c>
      <c r="C47577" s="2">
        <v>41133</v>
      </c>
      <c r="D47577" t="s">
        <v>29</v>
      </c>
      <c r="E47577" t="s">
        <v>16830</v>
      </c>
      <c r="F47577" t="s">
        <v>84</v>
      </c>
      <c r="G47577" t="s">
        <v>8171</v>
      </c>
      <c r="H47577" t="s">
        <v>8171</v>
      </c>
      <c r="I47577" t="s">
        <v>7547</v>
      </c>
      <c r="J47577" t="s">
        <v>7400</v>
      </c>
      <c r="K47577" t="s">
        <v>36</v>
      </c>
      <c r="L47577" t="s">
        <v>509</v>
      </c>
      <c r="M47577">
        <v>10</v>
      </c>
      <c r="N47577">
        <v>1</v>
      </c>
      <c r="O47577">
        <v>10</v>
      </c>
      <c r="P47577">
        <v>2012</v>
      </c>
      <c r="Q47577" t="s">
        <v>31981</v>
      </c>
      <c r="R47577" t="s">
        <v>53</v>
      </c>
      <c r="S47577">
        <v>5</v>
      </c>
      <c r="T47577">
        <v>3</v>
      </c>
    </row>
    <row r="47578" spans="1:20" x14ac:dyDescent="0.35">
      <c r="A47578" t="s">
        <v>30939</v>
      </c>
      <c r="B47578" s="2">
        <v>41794</v>
      </c>
      <c r="C47578" s="2">
        <v>41798</v>
      </c>
      <c r="D47578" t="s">
        <v>29</v>
      </c>
      <c r="E47578" t="s">
        <v>13142</v>
      </c>
      <c r="F47578" t="s">
        <v>459</v>
      </c>
      <c r="G47578" t="s">
        <v>9448</v>
      </c>
      <c r="H47578" t="s">
        <v>9448</v>
      </c>
      <c r="I47578" t="s">
        <v>7547</v>
      </c>
      <c r="J47578" t="s">
        <v>7400</v>
      </c>
      <c r="K47578" t="s">
        <v>36</v>
      </c>
      <c r="L47578" t="s">
        <v>732</v>
      </c>
      <c r="M47578">
        <v>7</v>
      </c>
      <c r="N47578">
        <v>1</v>
      </c>
      <c r="O47578">
        <v>7</v>
      </c>
      <c r="P47578">
        <v>2014</v>
      </c>
      <c r="Q47578" t="s">
        <v>31972</v>
      </c>
      <c r="R47578" t="s">
        <v>49</v>
      </c>
      <c r="S47578">
        <v>4</v>
      </c>
      <c r="T47578">
        <v>2</v>
      </c>
    </row>
    <row r="47579" spans="1:20" x14ac:dyDescent="0.35">
      <c r="A47579" t="s">
        <v>27666</v>
      </c>
      <c r="B47579" s="2">
        <v>41802</v>
      </c>
      <c r="C47579" s="2">
        <v>41808</v>
      </c>
      <c r="D47579" t="s">
        <v>29</v>
      </c>
      <c r="E47579" t="s">
        <v>11678</v>
      </c>
      <c r="F47579" t="s">
        <v>364</v>
      </c>
      <c r="G47579" t="s">
        <v>7871</v>
      </c>
      <c r="H47579" t="s">
        <v>7871</v>
      </c>
      <c r="I47579" t="s">
        <v>7547</v>
      </c>
      <c r="J47579" t="s">
        <v>7400</v>
      </c>
      <c r="K47579" t="s">
        <v>36</v>
      </c>
      <c r="L47579" t="s">
        <v>509</v>
      </c>
      <c r="M47579">
        <v>7</v>
      </c>
      <c r="N47579">
        <v>1</v>
      </c>
      <c r="O47579">
        <v>7</v>
      </c>
      <c r="P47579">
        <v>2014</v>
      </c>
      <c r="Q47579" t="s">
        <v>31972</v>
      </c>
      <c r="R47579" t="s">
        <v>38</v>
      </c>
      <c r="S47579">
        <v>6</v>
      </c>
      <c r="T47579">
        <v>2</v>
      </c>
    </row>
    <row r="47580" spans="1:20" x14ac:dyDescent="0.35">
      <c r="A47580" t="s">
        <v>16662</v>
      </c>
      <c r="B47580" s="2">
        <v>40903</v>
      </c>
      <c r="C47580" s="2">
        <v>40907</v>
      </c>
      <c r="D47580" t="s">
        <v>29</v>
      </c>
      <c r="E47580" t="s">
        <v>9831</v>
      </c>
      <c r="F47580" t="s">
        <v>1993</v>
      </c>
      <c r="G47580" t="s">
        <v>7781</v>
      </c>
      <c r="H47580" t="s">
        <v>7781</v>
      </c>
      <c r="I47580" t="s">
        <v>7547</v>
      </c>
      <c r="J47580" t="s">
        <v>7400</v>
      </c>
      <c r="K47580" t="s">
        <v>36</v>
      </c>
      <c r="L47580" t="s">
        <v>37</v>
      </c>
      <c r="M47580">
        <v>9</v>
      </c>
      <c r="N47580">
        <v>1</v>
      </c>
      <c r="O47580">
        <v>9</v>
      </c>
      <c r="P47580">
        <v>2011</v>
      </c>
      <c r="Q47580" t="s">
        <v>31980</v>
      </c>
      <c r="R47580" t="s">
        <v>42</v>
      </c>
      <c r="S47580">
        <v>4</v>
      </c>
      <c r="T47580">
        <v>4</v>
      </c>
    </row>
    <row r="47581" spans="1:20" x14ac:dyDescent="0.35">
      <c r="A47581" t="s">
        <v>21640</v>
      </c>
      <c r="B47581" s="2">
        <v>41915</v>
      </c>
      <c r="C47581" s="2">
        <v>41918</v>
      </c>
      <c r="D47581" t="s">
        <v>29</v>
      </c>
      <c r="E47581" t="s">
        <v>12396</v>
      </c>
      <c r="F47581" t="s">
        <v>2516</v>
      </c>
      <c r="G47581" t="s">
        <v>18276</v>
      </c>
      <c r="H47581" t="s">
        <v>18276</v>
      </c>
      <c r="I47581" t="s">
        <v>7547</v>
      </c>
      <c r="J47581" t="s">
        <v>7400</v>
      </c>
      <c r="K47581" t="s">
        <v>36</v>
      </c>
      <c r="L47581" t="s">
        <v>509</v>
      </c>
      <c r="M47581">
        <v>5</v>
      </c>
      <c r="N47581">
        <v>1</v>
      </c>
      <c r="O47581">
        <v>5</v>
      </c>
      <c r="P47581">
        <v>2014</v>
      </c>
      <c r="Q47581" t="s">
        <v>31979</v>
      </c>
      <c r="R47581" t="s">
        <v>70</v>
      </c>
      <c r="S47581">
        <v>3</v>
      </c>
      <c r="T47581">
        <v>4</v>
      </c>
    </row>
    <row r="47582" spans="1:20" x14ac:dyDescent="0.35">
      <c r="A47582" t="s">
        <v>18138</v>
      </c>
      <c r="B47582" s="2">
        <v>41892</v>
      </c>
      <c r="C47582" s="2">
        <v>41896</v>
      </c>
      <c r="D47582" t="s">
        <v>29</v>
      </c>
      <c r="E47582" t="s">
        <v>8084</v>
      </c>
      <c r="F47582" t="s">
        <v>2564</v>
      </c>
      <c r="G47582" t="s">
        <v>7871</v>
      </c>
      <c r="H47582" t="s">
        <v>7871</v>
      </c>
      <c r="I47582" t="s">
        <v>7547</v>
      </c>
      <c r="J47582" t="s">
        <v>7400</v>
      </c>
      <c r="K47582" t="s">
        <v>36</v>
      </c>
      <c r="L47582" t="s">
        <v>350</v>
      </c>
      <c r="M47582">
        <v>6</v>
      </c>
      <c r="N47582">
        <v>1</v>
      </c>
      <c r="O47582">
        <v>6</v>
      </c>
      <c r="P47582">
        <v>2014</v>
      </c>
      <c r="Q47582" t="s">
        <v>31975</v>
      </c>
      <c r="R47582" t="s">
        <v>49</v>
      </c>
      <c r="S47582">
        <v>4</v>
      </c>
      <c r="T47582">
        <v>3</v>
      </c>
    </row>
    <row r="47583" spans="1:20" x14ac:dyDescent="0.35">
      <c r="A47583" t="s">
        <v>30965</v>
      </c>
      <c r="B47583" s="2">
        <v>41999</v>
      </c>
      <c r="C47583" s="2">
        <v>42006</v>
      </c>
      <c r="D47583" t="s">
        <v>29</v>
      </c>
      <c r="E47583" t="s">
        <v>16718</v>
      </c>
      <c r="F47583" t="s">
        <v>873</v>
      </c>
      <c r="G47583" t="s">
        <v>7781</v>
      </c>
      <c r="H47583" t="s">
        <v>7781</v>
      </c>
      <c r="I47583" t="s">
        <v>7547</v>
      </c>
      <c r="J47583" t="s">
        <v>7400</v>
      </c>
      <c r="K47583" t="s">
        <v>36</v>
      </c>
      <c r="L47583" t="s">
        <v>350</v>
      </c>
      <c r="M47583">
        <v>6</v>
      </c>
      <c r="N47583">
        <v>1</v>
      </c>
      <c r="O47583">
        <v>6</v>
      </c>
      <c r="P47583">
        <v>2014</v>
      </c>
      <c r="Q47583" t="s">
        <v>31980</v>
      </c>
      <c r="R47583" t="s">
        <v>70</v>
      </c>
      <c r="S47583">
        <v>7</v>
      </c>
      <c r="T47583">
        <v>4</v>
      </c>
    </row>
    <row r="47584" spans="1:20" x14ac:dyDescent="0.35">
      <c r="A47584" t="s">
        <v>30966</v>
      </c>
      <c r="B47584" s="2">
        <v>41689</v>
      </c>
      <c r="C47584" s="2">
        <v>41693</v>
      </c>
      <c r="D47584" t="s">
        <v>29</v>
      </c>
      <c r="E47584" t="s">
        <v>20030</v>
      </c>
      <c r="F47584" t="s">
        <v>471</v>
      </c>
      <c r="G47584" t="s">
        <v>7766</v>
      </c>
      <c r="H47584" t="s">
        <v>7766</v>
      </c>
      <c r="I47584" t="s">
        <v>7547</v>
      </c>
      <c r="J47584" t="s">
        <v>7400</v>
      </c>
      <c r="K47584" t="s">
        <v>36</v>
      </c>
      <c r="L47584" t="s">
        <v>509</v>
      </c>
      <c r="M47584">
        <v>5</v>
      </c>
      <c r="N47584">
        <v>1</v>
      </c>
      <c r="O47584">
        <v>5</v>
      </c>
      <c r="P47584">
        <v>2014</v>
      </c>
      <c r="Q47584" t="s">
        <v>31974</v>
      </c>
      <c r="R47584" t="s">
        <v>49</v>
      </c>
      <c r="S47584">
        <v>4</v>
      </c>
      <c r="T47584">
        <v>1</v>
      </c>
    </row>
    <row r="47585" spans="1:20" x14ac:dyDescent="0.35">
      <c r="A47585" t="s">
        <v>30967</v>
      </c>
      <c r="B47585" s="2">
        <v>40759</v>
      </c>
      <c r="C47585" s="2">
        <v>40765</v>
      </c>
      <c r="D47585" t="s">
        <v>29</v>
      </c>
      <c r="E47585" t="s">
        <v>9487</v>
      </c>
      <c r="F47585" t="s">
        <v>2661</v>
      </c>
      <c r="G47585" t="s">
        <v>7546</v>
      </c>
      <c r="H47585" t="s">
        <v>7546</v>
      </c>
      <c r="I47585" t="s">
        <v>7547</v>
      </c>
      <c r="J47585" t="s">
        <v>7400</v>
      </c>
      <c r="K47585" t="s">
        <v>36</v>
      </c>
      <c r="L47585" t="s">
        <v>509</v>
      </c>
      <c r="M47585">
        <v>12</v>
      </c>
      <c r="N47585">
        <v>1</v>
      </c>
      <c r="O47585">
        <v>12</v>
      </c>
      <c r="P47585">
        <v>2011</v>
      </c>
      <c r="Q47585" t="s">
        <v>31981</v>
      </c>
      <c r="R47585" t="s">
        <v>38</v>
      </c>
      <c r="S47585">
        <v>6</v>
      </c>
      <c r="T47585">
        <v>3</v>
      </c>
    </row>
    <row r="47586" spans="1:20" x14ac:dyDescent="0.35">
      <c r="A47586" t="s">
        <v>30968</v>
      </c>
      <c r="B47586" s="2">
        <v>41946</v>
      </c>
      <c r="C47586" s="2">
        <v>41950</v>
      </c>
      <c r="D47586" t="s">
        <v>29</v>
      </c>
      <c r="E47586" t="s">
        <v>16119</v>
      </c>
      <c r="F47586" t="s">
        <v>1346</v>
      </c>
      <c r="G47586" t="s">
        <v>8171</v>
      </c>
      <c r="H47586" t="s">
        <v>8171</v>
      </c>
      <c r="I47586" t="s">
        <v>7547</v>
      </c>
      <c r="J47586" t="s">
        <v>7400</v>
      </c>
      <c r="K47586" t="s">
        <v>36</v>
      </c>
      <c r="L47586" t="s">
        <v>732</v>
      </c>
      <c r="M47586">
        <v>6</v>
      </c>
      <c r="N47586">
        <v>1</v>
      </c>
      <c r="O47586">
        <v>6</v>
      </c>
      <c r="P47586">
        <v>2014</v>
      </c>
      <c r="Q47586" t="s">
        <v>31973</v>
      </c>
      <c r="R47586" t="s">
        <v>42</v>
      </c>
      <c r="S47586">
        <v>4</v>
      </c>
      <c r="T47586">
        <v>4</v>
      </c>
    </row>
    <row r="47587" spans="1:20" x14ac:dyDescent="0.35">
      <c r="A47587" t="s">
        <v>30969</v>
      </c>
      <c r="B47587" s="2">
        <v>41991</v>
      </c>
      <c r="C47587" s="2">
        <v>41995</v>
      </c>
      <c r="D47587" t="s">
        <v>29</v>
      </c>
      <c r="E47587" t="s">
        <v>9826</v>
      </c>
      <c r="F47587" t="s">
        <v>2551</v>
      </c>
      <c r="G47587" t="s">
        <v>20011</v>
      </c>
      <c r="H47587" t="s">
        <v>20011</v>
      </c>
      <c r="I47587" t="s">
        <v>7547</v>
      </c>
      <c r="J47587" t="s">
        <v>7400</v>
      </c>
      <c r="K47587" t="s">
        <v>36</v>
      </c>
      <c r="L47587" t="s">
        <v>732</v>
      </c>
      <c r="M47587">
        <v>8</v>
      </c>
      <c r="N47587">
        <v>1</v>
      </c>
      <c r="O47587">
        <v>8</v>
      </c>
      <c r="P47587">
        <v>2014</v>
      </c>
      <c r="Q47587" t="s">
        <v>31980</v>
      </c>
      <c r="R47587" t="s">
        <v>38</v>
      </c>
      <c r="S47587">
        <v>4</v>
      </c>
      <c r="T47587">
        <v>4</v>
      </c>
    </row>
    <row r="47588" spans="1:20" x14ac:dyDescent="0.35">
      <c r="A47588" t="s">
        <v>16138</v>
      </c>
      <c r="B47588" s="2">
        <v>41495</v>
      </c>
      <c r="C47588" s="2">
        <v>41497</v>
      </c>
      <c r="D47588" t="s">
        <v>29</v>
      </c>
      <c r="E47588" t="s">
        <v>12197</v>
      </c>
      <c r="F47588" t="s">
        <v>1941</v>
      </c>
      <c r="G47588" t="s">
        <v>7781</v>
      </c>
      <c r="H47588" t="s">
        <v>7781</v>
      </c>
      <c r="I47588" t="s">
        <v>7547</v>
      </c>
      <c r="J47588" t="s">
        <v>7400</v>
      </c>
      <c r="K47588" t="s">
        <v>36</v>
      </c>
      <c r="L47588" t="s">
        <v>629</v>
      </c>
      <c r="M47588">
        <v>20</v>
      </c>
      <c r="N47588">
        <v>1</v>
      </c>
      <c r="O47588">
        <v>20</v>
      </c>
      <c r="P47588">
        <v>2013</v>
      </c>
      <c r="Q47588" t="s">
        <v>31981</v>
      </c>
      <c r="R47588" t="s">
        <v>70</v>
      </c>
      <c r="S47588">
        <v>2</v>
      </c>
      <c r="T47588">
        <v>3</v>
      </c>
    </row>
    <row r="47589" spans="1:20" x14ac:dyDescent="0.35">
      <c r="A47589" t="s">
        <v>30970</v>
      </c>
      <c r="B47589" s="2">
        <v>41754</v>
      </c>
      <c r="C47589" s="2">
        <v>41759</v>
      </c>
      <c r="D47589" t="s">
        <v>29</v>
      </c>
      <c r="E47589" t="s">
        <v>12495</v>
      </c>
      <c r="F47589" t="s">
        <v>1291</v>
      </c>
      <c r="G47589" t="s">
        <v>23016</v>
      </c>
      <c r="H47589" t="s">
        <v>23016</v>
      </c>
      <c r="I47589" t="s">
        <v>7547</v>
      </c>
      <c r="J47589" t="s">
        <v>7400</v>
      </c>
      <c r="K47589" t="s">
        <v>36</v>
      </c>
      <c r="L47589" t="s">
        <v>732</v>
      </c>
      <c r="M47589">
        <v>7</v>
      </c>
      <c r="N47589">
        <v>1</v>
      </c>
      <c r="O47589">
        <v>7</v>
      </c>
      <c r="P47589">
        <v>2014</v>
      </c>
      <c r="Q47589" t="s">
        <v>31978</v>
      </c>
      <c r="R47589" t="s">
        <v>70</v>
      </c>
      <c r="S47589">
        <v>5</v>
      </c>
      <c r="T47589">
        <v>2</v>
      </c>
    </row>
    <row r="47590" spans="1:20" x14ac:dyDescent="0.35">
      <c r="A47590" t="s">
        <v>30971</v>
      </c>
      <c r="B47590" s="2">
        <v>41618</v>
      </c>
      <c r="C47590" s="2">
        <v>41622</v>
      </c>
      <c r="D47590" t="s">
        <v>29</v>
      </c>
      <c r="E47590" t="s">
        <v>10750</v>
      </c>
      <c r="F47590" t="s">
        <v>1110</v>
      </c>
      <c r="G47590" t="s">
        <v>23357</v>
      </c>
      <c r="H47590" t="s">
        <v>10547</v>
      </c>
      <c r="I47590" t="s">
        <v>7547</v>
      </c>
      <c r="J47590" t="s">
        <v>7400</v>
      </c>
      <c r="K47590" t="s">
        <v>36</v>
      </c>
      <c r="L47590" t="s">
        <v>509</v>
      </c>
      <c r="M47590">
        <v>12</v>
      </c>
      <c r="N47590">
        <v>1</v>
      </c>
      <c r="O47590">
        <v>12</v>
      </c>
      <c r="P47590">
        <v>2013</v>
      </c>
      <c r="Q47590" t="s">
        <v>31980</v>
      </c>
      <c r="R47590" t="s">
        <v>53</v>
      </c>
      <c r="S47590">
        <v>4</v>
      </c>
      <c r="T47590">
        <v>4</v>
      </c>
    </row>
    <row r="47591" spans="1:20" x14ac:dyDescent="0.35">
      <c r="A47591" t="s">
        <v>30947</v>
      </c>
      <c r="B47591" s="2">
        <v>41268</v>
      </c>
      <c r="C47591" s="2">
        <v>41272</v>
      </c>
      <c r="D47591" t="s">
        <v>29</v>
      </c>
      <c r="E47591" t="s">
        <v>11367</v>
      </c>
      <c r="F47591" t="s">
        <v>550</v>
      </c>
      <c r="G47591" t="s">
        <v>8171</v>
      </c>
      <c r="H47591" t="s">
        <v>8171</v>
      </c>
      <c r="I47591" t="s">
        <v>7547</v>
      </c>
      <c r="J47591" t="s">
        <v>7400</v>
      </c>
      <c r="K47591" t="s">
        <v>36</v>
      </c>
      <c r="L47591" t="s">
        <v>652</v>
      </c>
      <c r="M47591">
        <v>10</v>
      </c>
      <c r="N47591">
        <v>1</v>
      </c>
      <c r="O47591">
        <v>10</v>
      </c>
      <c r="P47591">
        <v>2012</v>
      </c>
      <c r="Q47591" t="s">
        <v>31980</v>
      </c>
      <c r="R47591" t="s">
        <v>53</v>
      </c>
      <c r="S47591">
        <v>4</v>
      </c>
      <c r="T47591">
        <v>4</v>
      </c>
    </row>
    <row r="47592" spans="1:20" x14ac:dyDescent="0.35">
      <c r="A47592" t="s">
        <v>28989</v>
      </c>
      <c r="B47592" s="2">
        <v>41411</v>
      </c>
      <c r="C47592" s="2">
        <v>41415</v>
      </c>
      <c r="D47592" t="s">
        <v>29</v>
      </c>
      <c r="E47592" t="s">
        <v>9302</v>
      </c>
      <c r="F47592" t="s">
        <v>1375</v>
      </c>
      <c r="G47592" t="s">
        <v>13300</v>
      </c>
      <c r="H47592" t="s">
        <v>13300</v>
      </c>
      <c r="I47592" t="s">
        <v>7547</v>
      </c>
      <c r="J47592" t="s">
        <v>7400</v>
      </c>
      <c r="K47592" t="s">
        <v>36</v>
      </c>
      <c r="L47592" t="s">
        <v>613</v>
      </c>
      <c r="M47592">
        <v>7</v>
      </c>
      <c r="N47592">
        <v>1</v>
      </c>
      <c r="O47592">
        <v>7</v>
      </c>
      <c r="P47592">
        <v>2013</v>
      </c>
      <c r="Q47592" t="s">
        <v>31982</v>
      </c>
      <c r="R47592" t="s">
        <v>70</v>
      </c>
      <c r="S47592">
        <v>4</v>
      </c>
      <c r="T47592">
        <v>2</v>
      </c>
    </row>
    <row r="47593" spans="1:20" x14ac:dyDescent="0.35">
      <c r="A47593" t="s">
        <v>17380</v>
      </c>
      <c r="B47593" s="2">
        <v>41866</v>
      </c>
      <c r="C47593" s="2">
        <v>41870</v>
      </c>
      <c r="D47593" t="s">
        <v>29</v>
      </c>
      <c r="E47593" t="s">
        <v>13097</v>
      </c>
      <c r="F47593" t="s">
        <v>1138</v>
      </c>
      <c r="G47593" t="s">
        <v>16752</v>
      </c>
      <c r="H47593" t="s">
        <v>16752</v>
      </c>
      <c r="I47593" t="s">
        <v>7547</v>
      </c>
      <c r="J47593" t="s">
        <v>7400</v>
      </c>
      <c r="K47593" t="s">
        <v>36</v>
      </c>
      <c r="L47593" t="s">
        <v>350</v>
      </c>
      <c r="M47593">
        <v>6</v>
      </c>
      <c r="N47593">
        <v>1</v>
      </c>
      <c r="O47593">
        <v>6</v>
      </c>
      <c r="P47593">
        <v>2014</v>
      </c>
      <c r="Q47593" t="s">
        <v>31981</v>
      </c>
      <c r="R47593" t="s">
        <v>70</v>
      </c>
      <c r="S47593">
        <v>4</v>
      </c>
      <c r="T47593">
        <v>3</v>
      </c>
    </row>
    <row r="47594" spans="1:20" x14ac:dyDescent="0.35">
      <c r="A47594" t="s">
        <v>23103</v>
      </c>
      <c r="B47594" s="2">
        <v>41734</v>
      </c>
      <c r="C47594" s="2">
        <v>41738</v>
      </c>
      <c r="D47594" t="s">
        <v>29</v>
      </c>
      <c r="E47594" t="s">
        <v>12557</v>
      </c>
      <c r="F47594" t="s">
        <v>1120</v>
      </c>
      <c r="G47594" t="s">
        <v>22125</v>
      </c>
      <c r="H47594" t="s">
        <v>20011</v>
      </c>
      <c r="I47594" t="s">
        <v>7547</v>
      </c>
      <c r="J47594" t="s">
        <v>7400</v>
      </c>
      <c r="K47594" t="s">
        <v>36</v>
      </c>
      <c r="L47594" t="s">
        <v>629</v>
      </c>
      <c r="M47594">
        <v>14</v>
      </c>
      <c r="N47594">
        <v>1</v>
      </c>
      <c r="O47594">
        <v>14</v>
      </c>
      <c r="P47594">
        <v>2014</v>
      </c>
      <c r="Q47594" t="s">
        <v>31978</v>
      </c>
      <c r="R47594" t="s">
        <v>57</v>
      </c>
      <c r="S47594">
        <v>4</v>
      </c>
      <c r="T47594">
        <v>2</v>
      </c>
    </row>
    <row r="47595" spans="1:20" x14ac:dyDescent="0.35">
      <c r="A47595" t="s">
        <v>30949</v>
      </c>
      <c r="B47595" s="2">
        <v>41333</v>
      </c>
      <c r="C47595" s="2">
        <v>41340</v>
      </c>
      <c r="D47595" t="s">
        <v>29</v>
      </c>
      <c r="E47595" t="s">
        <v>14120</v>
      </c>
      <c r="F47595" t="s">
        <v>755</v>
      </c>
      <c r="G47595" t="s">
        <v>7546</v>
      </c>
      <c r="H47595" t="s">
        <v>7546</v>
      </c>
      <c r="I47595" t="s">
        <v>7547</v>
      </c>
      <c r="J47595" t="s">
        <v>7400</v>
      </c>
      <c r="K47595" t="s">
        <v>36</v>
      </c>
      <c r="L47595" t="s">
        <v>613</v>
      </c>
      <c r="M47595">
        <v>7</v>
      </c>
      <c r="N47595">
        <v>1</v>
      </c>
      <c r="O47595">
        <v>7</v>
      </c>
      <c r="P47595">
        <v>2013</v>
      </c>
      <c r="Q47595" t="s">
        <v>31974</v>
      </c>
      <c r="R47595" t="s">
        <v>38</v>
      </c>
      <c r="S47595">
        <v>7</v>
      </c>
      <c r="T47595">
        <v>1</v>
      </c>
    </row>
    <row r="47596" spans="1:20" x14ac:dyDescent="0.35">
      <c r="A47596" t="s">
        <v>30972</v>
      </c>
      <c r="B47596" s="2">
        <v>41276</v>
      </c>
      <c r="C47596" s="2">
        <v>41281</v>
      </c>
      <c r="D47596" t="s">
        <v>29</v>
      </c>
      <c r="E47596" t="s">
        <v>7462</v>
      </c>
      <c r="F47596" t="s">
        <v>3733</v>
      </c>
      <c r="G47596" t="s">
        <v>9300</v>
      </c>
      <c r="H47596" t="s">
        <v>9300</v>
      </c>
      <c r="I47596" t="s">
        <v>7547</v>
      </c>
      <c r="J47596" t="s">
        <v>7400</v>
      </c>
      <c r="K47596" t="s">
        <v>36</v>
      </c>
      <c r="L47596" t="s">
        <v>350</v>
      </c>
      <c r="M47596">
        <v>6</v>
      </c>
      <c r="N47596">
        <v>1</v>
      </c>
      <c r="O47596">
        <v>6</v>
      </c>
      <c r="P47596">
        <v>2013</v>
      </c>
      <c r="Q47596" t="s">
        <v>31977</v>
      </c>
      <c r="R47596" t="s">
        <v>49</v>
      </c>
      <c r="S47596">
        <v>5</v>
      </c>
      <c r="T47596">
        <v>1</v>
      </c>
    </row>
    <row r="47597" spans="1:20" x14ac:dyDescent="0.35">
      <c r="A47597" t="s">
        <v>19587</v>
      </c>
      <c r="B47597" s="2">
        <v>41754</v>
      </c>
      <c r="C47597" s="2">
        <v>41757</v>
      </c>
      <c r="D47597" t="s">
        <v>29</v>
      </c>
      <c r="E47597" t="s">
        <v>8324</v>
      </c>
      <c r="F47597" t="s">
        <v>1550</v>
      </c>
      <c r="G47597" t="s">
        <v>18335</v>
      </c>
      <c r="H47597" t="s">
        <v>11969</v>
      </c>
      <c r="I47597" t="s">
        <v>7547</v>
      </c>
      <c r="J47597" t="s">
        <v>7400</v>
      </c>
      <c r="K47597" t="s">
        <v>36</v>
      </c>
      <c r="L47597" t="s">
        <v>350</v>
      </c>
      <c r="M47597">
        <v>6</v>
      </c>
      <c r="N47597">
        <v>1</v>
      </c>
      <c r="O47597">
        <v>6</v>
      </c>
      <c r="P47597">
        <v>2014</v>
      </c>
      <c r="Q47597" t="s">
        <v>31978</v>
      </c>
      <c r="R47597" t="s">
        <v>70</v>
      </c>
      <c r="S47597">
        <v>3</v>
      </c>
      <c r="T47597">
        <v>2</v>
      </c>
    </row>
    <row r="47598" spans="1:20" x14ac:dyDescent="0.35">
      <c r="A47598" t="s">
        <v>16697</v>
      </c>
      <c r="B47598" s="2">
        <v>41487</v>
      </c>
      <c r="C47598" s="2">
        <v>41491</v>
      </c>
      <c r="D47598" t="s">
        <v>29</v>
      </c>
      <c r="E47598" t="s">
        <v>9979</v>
      </c>
      <c r="F47598" t="s">
        <v>1734</v>
      </c>
      <c r="G47598" t="s">
        <v>7781</v>
      </c>
      <c r="H47598" t="s">
        <v>7781</v>
      </c>
      <c r="I47598" t="s">
        <v>7547</v>
      </c>
      <c r="J47598" t="s">
        <v>7400</v>
      </c>
      <c r="K47598" t="s">
        <v>36</v>
      </c>
      <c r="L47598" t="s">
        <v>732</v>
      </c>
      <c r="M47598">
        <v>8</v>
      </c>
      <c r="N47598">
        <v>1</v>
      </c>
      <c r="O47598">
        <v>8</v>
      </c>
      <c r="P47598">
        <v>2013</v>
      </c>
      <c r="Q47598" t="s">
        <v>31981</v>
      </c>
      <c r="R47598" t="s">
        <v>38</v>
      </c>
      <c r="S47598">
        <v>4</v>
      </c>
      <c r="T47598">
        <v>3</v>
      </c>
    </row>
    <row r="47599" spans="1:20" x14ac:dyDescent="0.35">
      <c r="A47599" t="s">
        <v>18102</v>
      </c>
      <c r="B47599" s="2">
        <v>40892</v>
      </c>
      <c r="C47599" s="2">
        <v>40897</v>
      </c>
      <c r="D47599" t="s">
        <v>29</v>
      </c>
      <c r="E47599" t="s">
        <v>12489</v>
      </c>
      <c r="F47599" t="s">
        <v>129</v>
      </c>
      <c r="G47599" t="s">
        <v>8362</v>
      </c>
      <c r="H47599" t="s">
        <v>8362</v>
      </c>
      <c r="I47599" t="s">
        <v>7547</v>
      </c>
      <c r="J47599" t="s">
        <v>7400</v>
      </c>
      <c r="K47599" t="s">
        <v>36</v>
      </c>
      <c r="L47599" t="s">
        <v>350</v>
      </c>
      <c r="M47599">
        <v>5</v>
      </c>
      <c r="N47599">
        <v>1</v>
      </c>
      <c r="O47599">
        <v>5</v>
      </c>
      <c r="P47599">
        <v>2011</v>
      </c>
      <c r="Q47599" t="s">
        <v>31980</v>
      </c>
      <c r="R47599" t="s">
        <v>38</v>
      </c>
      <c r="S47599">
        <v>5</v>
      </c>
      <c r="T47599">
        <v>4</v>
      </c>
    </row>
    <row r="47600" spans="1:20" x14ac:dyDescent="0.35">
      <c r="A47600" t="s">
        <v>30973</v>
      </c>
      <c r="B47600" s="2">
        <v>41887</v>
      </c>
      <c r="C47600" s="2">
        <v>41893</v>
      </c>
      <c r="D47600" t="s">
        <v>29</v>
      </c>
      <c r="E47600" t="s">
        <v>20010</v>
      </c>
      <c r="F47600" t="s">
        <v>728</v>
      </c>
      <c r="G47600" t="s">
        <v>14863</v>
      </c>
      <c r="H47600" t="s">
        <v>14863</v>
      </c>
      <c r="I47600" t="s">
        <v>7547</v>
      </c>
      <c r="J47600" t="s">
        <v>7400</v>
      </c>
      <c r="K47600" t="s">
        <v>36</v>
      </c>
      <c r="L47600" t="s">
        <v>350</v>
      </c>
      <c r="M47600">
        <v>5</v>
      </c>
      <c r="N47600">
        <v>1</v>
      </c>
      <c r="O47600">
        <v>5</v>
      </c>
      <c r="P47600">
        <v>2014</v>
      </c>
      <c r="Q47600" t="s">
        <v>31975</v>
      </c>
      <c r="R47600" t="s">
        <v>70</v>
      </c>
      <c r="S47600">
        <v>6</v>
      </c>
      <c r="T47600">
        <v>3</v>
      </c>
    </row>
    <row r="47601" spans="1:20" x14ac:dyDescent="0.35">
      <c r="A47601" t="s">
        <v>30974</v>
      </c>
      <c r="B47601" s="2">
        <v>41648</v>
      </c>
      <c r="C47601" s="2">
        <v>41654</v>
      </c>
      <c r="D47601" t="s">
        <v>29</v>
      </c>
      <c r="E47601" t="s">
        <v>14791</v>
      </c>
      <c r="F47601" t="s">
        <v>968</v>
      </c>
      <c r="G47601" t="s">
        <v>8107</v>
      </c>
      <c r="H47601" t="s">
        <v>8107</v>
      </c>
      <c r="I47601" t="s">
        <v>7547</v>
      </c>
      <c r="J47601" t="s">
        <v>7400</v>
      </c>
      <c r="K47601" t="s">
        <v>36</v>
      </c>
      <c r="L47601" t="s">
        <v>732</v>
      </c>
      <c r="M47601">
        <v>5</v>
      </c>
      <c r="N47601">
        <v>1</v>
      </c>
      <c r="O47601">
        <v>5</v>
      </c>
      <c r="P47601">
        <v>2014</v>
      </c>
      <c r="Q47601" t="s">
        <v>31977</v>
      </c>
      <c r="R47601" t="s">
        <v>38</v>
      </c>
      <c r="S47601">
        <v>6</v>
      </c>
      <c r="T47601">
        <v>1</v>
      </c>
    </row>
    <row r="47602" spans="1:20" x14ac:dyDescent="0.35">
      <c r="A47602" t="s">
        <v>30975</v>
      </c>
      <c r="B47602" s="2">
        <v>41802</v>
      </c>
      <c r="C47602" s="2">
        <v>41806</v>
      </c>
      <c r="D47602" t="s">
        <v>29</v>
      </c>
      <c r="E47602" t="s">
        <v>7664</v>
      </c>
      <c r="F47602" t="s">
        <v>2952</v>
      </c>
      <c r="G47602" t="s">
        <v>8171</v>
      </c>
      <c r="H47602" t="s">
        <v>8171</v>
      </c>
      <c r="I47602" t="s">
        <v>7547</v>
      </c>
      <c r="J47602" t="s">
        <v>7400</v>
      </c>
      <c r="K47602" t="s">
        <v>36</v>
      </c>
      <c r="L47602" t="s">
        <v>350</v>
      </c>
      <c r="M47602">
        <v>6</v>
      </c>
      <c r="N47602">
        <v>1</v>
      </c>
      <c r="O47602">
        <v>6</v>
      </c>
      <c r="P47602">
        <v>2014</v>
      </c>
      <c r="Q47602" t="s">
        <v>31972</v>
      </c>
      <c r="R47602" t="s">
        <v>38</v>
      </c>
      <c r="S47602">
        <v>4</v>
      </c>
      <c r="T47602">
        <v>2</v>
      </c>
    </row>
    <row r="47603" spans="1:20" x14ac:dyDescent="0.35">
      <c r="A47603" t="s">
        <v>16138</v>
      </c>
      <c r="B47603" s="2">
        <v>41495</v>
      </c>
      <c r="C47603" s="2">
        <v>41497</v>
      </c>
      <c r="D47603" t="s">
        <v>29</v>
      </c>
      <c r="E47603" t="s">
        <v>12197</v>
      </c>
      <c r="F47603" t="s">
        <v>1941</v>
      </c>
      <c r="G47603" t="s">
        <v>7781</v>
      </c>
      <c r="H47603" t="s">
        <v>7781</v>
      </c>
      <c r="I47603" t="s">
        <v>7547</v>
      </c>
      <c r="J47603" t="s">
        <v>7400</v>
      </c>
      <c r="K47603" t="s">
        <v>36</v>
      </c>
      <c r="L47603" t="s">
        <v>732</v>
      </c>
      <c r="M47603">
        <v>6</v>
      </c>
      <c r="N47603">
        <v>1</v>
      </c>
      <c r="O47603">
        <v>6</v>
      </c>
      <c r="P47603">
        <v>2013</v>
      </c>
      <c r="Q47603" t="s">
        <v>31981</v>
      </c>
      <c r="R47603" t="s">
        <v>70</v>
      </c>
      <c r="S47603">
        <v>2</v>
      </c>
      <c r="T47603">
        <v>3</v>
      </c>
    </row>
    <row r="47604" spans="1:20" x14ac:dyDescent="0.35">
      <c r="A47604" t="s">
        <v>30976</v>
      </c>
      <c r="B47604" s="2">
        <v>41379</v>
      </c>
      <c r="C47604" s="2">
        <v>41384</v>
      </c>
      <c r="D47604" t="s">
        <v>29</v>
      </c>
      <c r="E47604" t="s">
        <v>14095</v>
      </c>
      <c r="F47604" t="s">
        <v>2050</v>
      </c>
      <c r="G47604" t="s">
        <v>23357</v>
      </c>
      <c r="H47604" t="s">
        <v>10547</v>
      </c>
      <c r="I47604" t="s">
        <v>7547</v>
      </c>
      <c r="J47604" t="s">
        <v>7400</v>
      </c>
      <c r="K47604" t="s">
        <v>36</v>
      </c>
      <c r="L47604" t="s">
        <v>350</v>
      </c>
      <c r="M47604">
        <v>12</v>
      </c>
      <c r="N47604">
        <v>1</v>
      </c>
      <c r="O47604">
        <v>12</v>
      </c>
      <c r="P47604">
        <v>2013</v>
      </c>
      <c r="Q47604" t="s">
        <v>31978</v>
      </c>
      <c r="R47604" t="s">
        <v>42</v>
      </c>
      <c r="S47604">
        <v>5</v>
      </c>
      <c r="T47604">
        <v>2</v>
      </c>
    </row>
    <row r="47605" spans="1:20" x14ac:dyDescent="0.35">
      <c r="A47605" t="s">
        <v>30977</v>
      </c>
      <c r="B47605" s="2">
        <v>41332</v>
      </c>
      <c r="C47605" s="2">
        <v>41337</v>
      </c>
      <c r="D47605" t="s">
        <v>29</v>
      </c>
      <c r="E47605" t="s">
        <v>10408</v>
      </c>
      <c r="F47605" t="s">
        <v>2313</v>
      </c>
      <c r="G47605" t="s">
        <v>10658</v>
      </c>
      <c r="H47605" t="s">
        <v>8362</v>
      </c>
      <c r="I47605" t="s">
        <v>7547</v>
      </c>
      <c r="J47605" t="s">
        <v>7400</v>
      </c>
      <c r="K47605" t="s">
        <v>36</v>
      </c>
      <c r="L47605" t="s">
        <v>37</v>
      </c>
      <c r="M47605">
        <v>9</v>
      </c>
      <c r="N47605">
        <v>1</v>
      </c>
      <c r="O47605">
        <v>9</v>
      </c>
      <c r="P47605">
        <v>2013</v>
      </c>
      <c r="Q47605" t="s">
        <v>31974</v>
      </c>
      <c r="R47605" t="s">
        <v>49</v>
      </c>
      <c r="S47605">
        <v>5</v>
      </c>
      <c r="T47605">
        <v>1</v>
      </c>
    </row>
    <row r="47606" spans="1:20" x14ac:dyDescent="0.35">
      <c r="A47606" t="s">
        <v>27698</v>
      </c>
      <c r="B47606" s="2">
        <v>40701</v>
      </c>
      <c r="C47606" s="2">
        <v>40705</v>
      </c>
      <c r="D47606" t="s">
        <v>29</v>
      </c>
      <c r="E47606" t="s">
        <v>9463</v>
      </c>
      <c r="F47606" t="s">
        <v>749</v>
      </c>
      <c r="G47606" t="s">
        <v>7790</v>
      </c>
      <c r="H47606" t="s">
        <v>7790</v>
      </c>
      <c r="I47606" t="s">
        <v>7547</v>
      </c>
      <c r="J47606" t="s">
        <v>7400</v>
      </c>
      <c r="K47606" t="s">
        <v>36</v>
      </c>
      <c r="L47606" t="s">
        <v>350</v>
      </c>
      <c r="M47606">
        <v>6</v>
      </c>
      <c r="N47606">
        <v>1</v>
      </c>
      <c r="O47606">
        <v>6</v>
      </c>
      <c r="P47606">
        <v>2011</v>
      </c>
      <c r="Q47606" t="s">
        <v>31972</v>
      </c>
      <c r="R47606" t="s">
        <v>53</v>
      </c>
      <c r="S47606">
        <v>4</v>
      </c>
      <c r="T47606">
        <v>2</v>
      </c>
    </row>
    <row r="47607" spans="1:20" x14ac:dyDescent="0.35">
      <c r="A47607" t="s">
        <v>21761</v>
      </c>
      <c r="B47607" s="2">
        <v>41659</v>
      </c>
      <c r="C47607" s="2">
        <v>41665</v>
      </c>
      <c r="D47607" t="s">
        <v>29</v>
      </c>
      <c r="E47607" t="s">
        <v>8623</v>
      </c>
      <c r="F47607" t="s">
        <v>2994</v>
      </c>
      <c r="G47607" t="s">
        <v>10389</v>
      </c>
      <c r="H47607" t="s">
        <v>10389</v>
      </c>
      <c r="I47607" t="s">
        <v>7547</v>
      </c>
      <c r="J47607" t="s">
        <v>7400</v>
      </c>
      <c r="K47607" t="s">
        <v>36</v>
      </c>
      <c r="L47607" t="s">
        <v>509</v>
      </c>
      <c r="M47607">
        <v>11</v>
      </c>
      <c r="N47607">
        <v>1</v>
      </c>
      <c r="O47607">
        <v>11</v>
      </c>
      <c r="P47607">
        <v>2014</v>
      </c>
      <c r="Q47607" t="s">
        <v>31977</v>
      </c>
      <c r="R47607" t="s">
        <v>42</v>
      </c>
      <c r="S47607">
        <v>6</v>
      </c>
      <c r="T47607">
        <v>1</v>
      </c>
    </row>
    <row r="47608" spans="1:20" x14ac:dyDescent="0.35">
      <c r="A47608" t="s">
        <v>21756</v>
      </c>
      <c r="B47608" s="2">
        <v>41442</v>
      </c>
      <c r="C47608" s="2">
        <v>41446</v>
      </c>
      <c r="D47608" t="s">
        <v>29</v>
      </c>
      <c r="E47608" t="s">
        <v>16884</v>
      </c>
      <c r="F47608" t="s">
        <v>148</v>
      </c>
      <c r="G47608" t="s">
        <v>20039</v>
      </c>
      <c r="H47608" t="s">
        <v>20039</v>
      </c>
      <c r="I47608" t="s">
        <v>7547</v>
      </c>
      <c r="J47608" t="s">
        <v>7400</v>
      </c>
      <c r="K47608" t="s">
        <v>36</v>
      </c>
      <c r="L47608" t="s">
        <v>509</v>
      </c>
      <c r="M47608">
        <v>6</v>
      </c>
      <c r="N47608">
        <v>1</v>
      </c>
      <c r="O47608">
        <v>6</v>
      </c>
      <c r="P47608">
        <v>2013</v>
      </c>
      <c r="Q47608" t="s">
        <v>31972</v>
      </c>
      <c r="R47608" t="s">
        <v>42</v>
      </c>
      <c r="S47608">
        <v>4</v>
      </c>
      <c r="T47608">
        <v>2</v>
      </c>
    </row>
    <row r="47609" spans="1:20" x14ac:dyDescent="0.35">
      <c r="A47609" t="s">
        <v>30949</v>
      </c>
      <c r="B47609" s="2">
        <v>41333</v>
      </c>
      <c r="C47609" s="2">
        <v>41340</v>
      </c>
      <c r="D47609" t="s">
        <v>29</v>
      </c>
      <c r="E47609" t="s">
        <v>14120</v>
      </c>
      <c r="F47609" t="s">
        <v>755</v>
      </c>
      <c r="G47609" t="s">
        <v>7546</v>
      </c>
      <c r="H47609" t="s">
        <v>7546</v>
      </c>
      <c r="I47609" t="s">
        <v>7547</v>
      </c>
      <c r="J47609" t="s">
        <v>7400</v>
      </c>
      <c r="K47609" t="s">
        <v>36</v>
      </c>
      <c r="L47609" t="s">
        <v>350</v>
      </c>
      <c r="M47609">
        <v>5</v>
      </c>
      <c r="N47609">
        <v>1</v>
      </c>
      <c r="O47609">
        <v>5</v>
      </c>
      <c r="P47609">
        <v>2013</v>
      </c>
      <c r="Q47609" t="s">
        <v>31974</v>
      </c>
      <c r="R47609" t="s">
        <v>38</v>
      </c>
      <c r="S47609">
        <v>7</v>
      </c>
      <c r="T47609">
        <v>1</v>
      </c>
    </row>
    <row r="47610" spans="1:20" x14ac:dyDescent="0.35">
      <c r="A47610" t="s">
        <v>30978</v>
      </c>
      <c r="B47610" s="2">
        <v>41069</v>
      </c>
      <c r="C47610" s="2">
        <v>41073</v>
      </c>
      <c r="D47610" t="s">
        <v>29</v>
      </c>
      <c r="E47610" t="s">
        <v>10371</v>
      </c>
      <c r="F47610" t="s">
        <v>1432</v>
      </c>
      <c r="G47610" t="s">
        <v>7790</v>
      </c>
      <c r="H47610" t="s">
        <v>7790</v>
      </c>
      <c r="I47610" t="s">
        <v>7547</v>
      </c>
      <c r="J47610" t="s">
        <v>7400</v>
      </c>
      <c r="K47610" t="s">
        <v>36</v>
      </c>
      <c r="L47610" t="s">
        <v>732</v>
      </c>
      <c r="M47610">
        <v>6</v>
      </c>
      <c r="N47610">
        <v>1</v>
      </c>
      <c r="O47610">
        <v>6</v>
      </c>
      <c r="P47610">
        <v>2012</v>
      </c>
      <c r="Q47610" t="s">
        <v>31972</v>
      </c>
      <c r="R47610" t="s">
        <v>57</v>
      </c>
      <c r="S47610">
        <v>4</v>
      </c>
      <c r="T47610">
        <v>2</v>
      </c>
    </row>
    <row r="47611" spans="1:20" x14ac:dyDescent="0.35">
      <c r="A47611" t="s">
        <v>27698</v>
      </c>
      <c r="B47611" s="2">
        <v>40701</v>
      </c>
      <c r="C47611" s="2">
        <v>40705</v>
      </c>
      <c r="D47611" t="s">
        <v>29</v>
      </c>
      <c r="E47611" t="s">
        <v>9463</v>
      </c>
      <c r="F47611" t="s">
        <v>749</v>
      </c>
      <c r="G47611" t="s">
        <v>7790</v>
      </c>
      <c r="H47611" t="s">
        <v>7790</v>
      </c>
      <c r="I47611" t="s">
        <v>7547</v>
      </c>
      <c r="J47611" t="s">
        <v>7400</v>
      </c>
      <c r="K47611" t="s">
        <v>36</v>
      </c>
      <c r="L47611" t="s">
        <v>613</v>
      </c>
      <c r="M47611">
        <v>7</v>
      </c>
      <c r="N47611">
        <v>1</v>
      </c>
      <c r="O47611">
        <v>7</v>
      </c>
      <c r="P47611">
        <v>2011</v>
      </c>
      <c r="Q47611" t="s">
        <v>31972</v>
      </c>
      <c r="R47611" t="s">
        <v>53</v>
      </c>
      <c r="S47611">
        <v>4</v>
      </c>
      <c r="T47611">
        <v>2</v>
      </c>
    </row>
    <row r="47612" spans="1:20" x14ac:dyDescent="0.35">
      <c r="A47612" t="s">
        <v>30979</v>
      </c>
      <c r="B47612" s="2">
        <v>41169</v>
      </c>
      <c r="C47612" s="2">
        <v>41173</v>
      </c>
      <c r="D47612" t="s">
        <v>29</v>
      </c>
      <c r="E47612" t="s">
        <v>17780</v>
      </c>
      <c r="F47612" t="s">
        <v>77</v>
      </c>
      <c r="G47612" t="s">
        <v>7871</v>
      </c>
      <c r="H47612" t="s">
        <v>7871</v>
      </c>
      <c r="I47612" t="s">
        <v>7547</v>
      </c>
      <c r="J47612" t="s">
        <v>7400</v>
      </c>
      <c r="K47612" t="s">
        <v>36</v>
      </c>
      <c r="L47612" t="s">
        <v>652</v>
      </c>
      <c r="M47612">
        <v>4</v>
      </c>
      <c r="N47612">
        <v>1</v>
      </c>
      <c r="O47612">
        <v>4</v>
      </c>
      <c r="P47612">
        <v>2012</v>
      </c>
      <c r="Q47612" t="s">
        <v>31975</v>
      </c>
      <c r="R47612" t="s">
        <v>42</v>
      </c>
      <c r="S47612">
        <v>4</v>
      </c>
      <c r="T47612">
        <v>3</v>
      </c>
    </row>
    <row r="47613" spans="1:20" x14ac:dyDescent="0.35">
      <c r="A47613" t="s">
        <v>20014</v>
      </c>
      <c r="B47613" s="2">
        <v>40684</v>
      </c>
      <c r="C47613" s="2">
        <v>40688</v>
      </c>
      <c r="D47613" t="s">
        <v>29</v>
      </c>
      <c r="E47613" t="s">
        <v>10766</v>
      </c>
      <c r="F47613" t="s">
        <v>1236</v>
      </c>
      <c r="G47613" t="s">
        <v>8171</v>
      </c>
      <c r="H47613" t="s">
        <v>8171</v>
      </c>
      <c r="I47613" t="s">
        <v>7547</v>
      </c>
      <c r="J47613" t="s">
        <v>7400</v>
      </c>
      <c r="K47613" t="s">
        <v>36</v>
      </c>
      <c r="L47613" t="s">
        <v>613</v>
      </c>
      <c r="M47613">
        <v>10</v>
      </c>
      <c r="N47613">
        <v>1</v>
      </c>
      <c r="O47613">
        <v>10</v>
      </c>
      <c r="P47613">
        <v>2011</v>
      </c>
      <c r="Q47613" t="s">
        <v>31982</v>
      </c>
      <c r="R47613" t="s">
        <v>57</v>
      </c>
      <c r="S47613">
        <v>4</v>
      </c>
      <c r="T47613">
        <v>2</v>
      </c>
    </row>
    <row r="47614" spans="1:20" x14ac:dyDescent="0.35">
      <c r="A47614" t="s">
        <v>30978</v>
      </c>
      <c r="B47614" s="2">
        <v>41069</v>
      </c>
      <c r="C47614" s="2">
        <v>41073</v>
      </c>
      <c r="D47614" t="s">
        <v>29</v>
      </c>
      <c r="E47614" t="s">
        <v>10371</v>
      </c>
      <c r="F47614" t="s">
        <v>1432</v>
      </c>
      <c r="G47614" t="s">
        <v>7790</v>
      </c>
      <c r="H47614" t="s">
        <v>7790</v>
      </c>
      <c r="I47614" t="s">
        <v>7547</v>
      </c>
      <c r="J47614" t="s">
        <v>7400</v>
      </c>
      <c r="K47614" t="s">
        <v>36</v>
      </c>
      <c r="L47614" t="s">
        <v>509</v>
      </c>
      <c r="M47614">
        <v>11</v>
      </c>
      <c r="N47614">
        <v>1</v>
      </c>
      <c r="O47614">
        <v>11</v>
      </c>
      <c r="P47614">
        <v>2012</v>
      </c>
      <c r="Q47614" t="s">
        <v>31972</v>
      </c>
      <c r="R47614" t="s">
        <v>57</v>
      </c>
      <c r="S47614">
        <v>4</v>
      </c>
      <c r="T47614">
        <v>2</v>
      </c>
    </row>
    <row r="47615" spans="1:20" x14ac:dyDescent="0.35">
      <c r="A47615" t="s">
        <v>17098</v>
      </c>
      <c r="B47615" s="2">
        <v>41439</v>
      </c>
      <c r="C47615" s="2">
        <v>41443</v>
      </c>
      <c r="D47615" t="s">
        <v>29</v>
      </c>
      <c r="E47615" t="s">
        <v>10545</v>
      </c>
      <c r="F47615" t="s">
        <v>1200</v>
      </c>
      <c r="G47615" t="s">
        <v>7766</v>
      </c>
      <c r="H47615" t="s">
        <v>7766</v>
      </c>
      <c r="I47615" t="s">
        <v>7547</v>
      </c>
      <c r="J47615" t="s">
        <v>7400</v>
      </c>
      <c r="K47615" t="s">
        <v>36</v>
      </c>
      <c r="L47615" t="s">
        <v>350</v>
      </c>
      <c r="M47615">
        <v>5</v>
      </c>
      <c r="N47615">
        <v>1</v>
      </c>
      <c r="O47615">
        <v>5</v>
      </c>
      <c r="P47615">
        <v>2013</v>
      </c>
      <c r="Q47615" t="s">
        <v>31972</v>
      </c>
      <c r="R47615" t="s">
        <v>70</v>
      </c>
      <c r="S47615">
        <v>4</v>
      </c>
      <c r="T47615">
        <v>2</v>
      </c>
    </row>
    <row r="47616" spans="1:20" x14ac:dyDescent="0.35">
      <c r="A47616" t="s">
        <v>17042</v>
      </c>
      <c r="B47616" s="2">
        <v>41075</v>
      </c>
      <c r="C47616" s="2">
        <v>41079</v>
      </c>
      <c r="D47616" t="s">
        <v>29</v>
      </c>
      <c r="E47616" t="s">
        <v>13176</v>
      </c>
      <c r="F47616" t="s">
        <v>1750</v>
      </c>
      <c r="G47616" t="s">
        <v>7887</v>
      </c>
      <c r="H47616" t="s">
        <v>7887</v>
      </c>
      <c r="I47616" t="s">
        <v>7547</v>
      </c>
      <c r="J47616" t="s">
        <v>7400</v>
      </c>
      <c r="K47616" t="s">
        <v>36</v>
      </c>
      <c r="L47616" t="s">
        <v>350</v>
      </c>
      <c r="M47616">
        <v>5</v>
      </c>
      <c r="N47616">
        <v>1</v>
      </c>
      <c r="O47616">
        <v>5</v>
      </c>
      <c r="P47616">
        <v>2012</v>
      </c>
      <c r="Q47616" t="s">
        <v>31972</v>
      </c>
      <c r="R47616" t="s">
        <v>70</v>
      </c>
      <c r="S47616">
        <v>4</v>
      </c>
      <c r="T47616">
        <v>2</v>
      </c>
    </row>
    <row r="47617" spans="1:20" x14ac:dyDescent="0.35">
      <c r="A47617" t="s">
        <v>30962</v>
      </c>
      <c r="B47617" s="2">
        <v>41907</v>
      </c>
      <c r="C47617" s="2">
        <v>41911</v>
      </c>
      <c r="D47617" t="s">
        <v>29</v>
      </c>
      <c r="E47617" t="s">
        <v>7562</v>
      </c>
      <c r="F47617" t="s">
        <v>5865</v>
      </c>
      <c r="G47617" t="s">
        <v>25371</v>
      </c>
      <c r="H47617" t="s">
        <v>7781</v>
      </c>
      <c r="I47617" t="s">
        <v>7547</v>
      </c>
      <c r="J47617" t="s">
        <v>7400</v>
      </c>
      <c r="K47617" t="s">
        <v>36</v>
      </c>
      <c r="L47617" t="s">
        <v>350</v>
      </c>
      <c r="M47617">
        <v>6</v>
      </c>
      <c r="N47617">
        <v>1</v>
      </c>
      <c r="O47617">
        <v>6</v>
      </c>
      <c r="P47617">
        <v>2014</v>
      </c>
      <c r="Q47617" t="s">
        <v>31975</v>
      </c>
      <c r="R47617" t="s">
        <v>38</v>
      </c>
      <c r="S47617">
        <v>4</v>
      </c>
      <c r="T47617">
        <v>3</v>
      </c>
    </row>
    <row r="47618" spans="1:20" x14ac:dyDescent="0.35">
      <c r="A47618" t="s">
        <v>26915</v>
      </c>
      <c r="B47618" s="2">
        <v>41044</v>
      </c>
      <c r="C47618" s="2">
        <v>41050</v>
      </c>
      <c r="D47618" t="s">
        <v>29</v>
      </c>
      <c r="E47618" t="s">
        <v>14520</v>
      </c>
      <c r="F47618" t="s">
        <v>405</v>
      </c>
      <c r="G47618" t="s">
        <v>26916</v>
      </c>
      <c r="H47618" t="s">
        <v>26916</v>
      </c>
      <c r="I47618" t="s">
        <v>7547</v>
      </c>
      <c r="J47618" t="s">
        <v>7400</v>
      </c>
      <c r="K47618" t="s">
        <v>36</v>
      </c>
      <c r="L47618" t="s">
        <v>652</v>
      </c>
      <c r="M47618">
        <v>9</v>
      </c>
      <c r="N47618">
        <v>1</v>
      </c>
      <c r="O47618">
        <v>9</v>
      </c>
      <c r="P47618">
        <v>2012</v>
      </c>
      <c r="Q47618" t="s">
        <v>31982</v>
      </c>
      <c r="R47618" t="s">
        <v>53</v>
      </c>
      <c r="S47618">
        <v>6</v>
      </c>
      <c r="T47618">
        <v>2</v>
      </c>
    </row>
    <row r="47619" spans="1:20" x14ac:dyDescent="0.35">
      <c r="A47619" t="s">
        <v>18123</v>
      </c>
      <c r="B47619" s="2">
        <v>41767</v>
      </c>
      <c r="C47619" s="2">
        <v>41772</v>
      </c>
      <c r="D47619" t="s">
        <v>29</v>
      </c>
      <c r="E47619" t="s">
        <v>17321</v>
      </c>
      <c r="F47619" t="s">
        <v>73</v>
      </c>
      <c r="G47619" t="s">
        <v>15861</v>
      </c>
      <c r="H47619" t="s">
        <v>15861</v>
      </c>
      <c r="I47619" t="s">
        <v>7547</v>
      </c>
      <c r="J47619" t="s">
        <v>7400</v>
      </c>
      <c r="K47619" t="s">
        <v>36</v>
      </c>
      <c r="L47619" t="s">
        <v>509</v>
      </c>
      <c r="M47619">
        <v>11</v>
      </c>
      <c r="N47619">
        <v>1</v>
      </c>
      <c r="O47619">
        <v>11</v>
      </c>
      <c r="P47619">
        <v>2014</v>
      </c>
      <c r="Q47619" t="s">
        <v>31982</v>
      </c>
      <c r="R47619" t="s">
        <v>38</v>
      </c>
      <c r="S47619">
        <v>5</v>
      </c>
      <c r="T47619">
        <v>2</v>
      </c>
    </row>
    <row r="47620" spans="1:20" x14ac:dyDescent="0.35">
      <c r="A47620" t="s">
        <v>21942</v>
      </c>
      <c r="B47620" s="2">
        <v>41228</v>
      </c>
      <c r="C47620" s="2">
        <v>41231</v>
      </c>
      <c r="D47620" t="s">
        <v>29</v>
      </c>
      <c r="E47620" t="s">
        <v>10419</v>
      </c>
      <c r="F47620" t="s">
        <v>916</v>
      </c>
      <c r="G47620" t="s">
        <v>20011</v>
      </c>
      <c r="H47620" t="s">
        <v>20011</v>
      </c>
      <c r="I47620" t="s">
        <v>7547</v>
      </c>
      <c r="J47620" t="s">
        <v>7400</v>
      </c>
      <c r="K47620" t="s">
        <v>36</v>
      </c>
      <c r="L47620" t="s">
        <v>509</v>
      </c>
      <c r="M47620">
        <v>5</v>
      </c>
      <c r="N47620">
        <v>1</v>
      </c>
      <c r="O47620">
        <v>5</v>
      </c>
      <c r="P47620">
        <v>2012</v>
      </c>
      <c r="Q47620" t="s">
        <v>31973</v>
      </c>
      <c r="R47620" t="s">
        <v>38</v>
      </c>
      <c r="S47620">
        <v>3</v>
      </c>
      <c r="T47620">
        <v>4</v>
      </c>
    </row>
    <row r="47621" spans="1:20" x14ac:dyDescent="0.35">
      <c r="A47621" t="s">
        <v>30980</v>
      </c>
      <c r="B47621" s="2">
        <v>41873</v>
      </c>
      <c r="C47621" s="2">
        <v>41878</v>
      </c>
      <c r="D47621" t="s">
        <v>29</v>
      </c>
      <c r="E47621" t="s">
        <v>11918</v>
      </c>
      <c r="F47621" t="s">
        <v>772</v>
      </c>
      <c r="G47621" t="s">
        <v>7546</v>
      </c>
      <c r="H47621" t="s">
        <v>7546</v>
      </c>
      <c r="I47621" t="s">
        <v>7547</v>
      </c>
      <c r="J47621" t="s">
        <v>7400</v>
      </c>
      <c r="K47621" t="s">
        <v>36</v>
      </c>
      <c r="L47621" t="s">
        <v>732</v>
      </c>
      <c r="M47621">
        <v>7</v>
      </c>
      <c r="N47621">
        <v>1</v>
      </c>
      <c r="O47621">
        <v>7</v>
      </c>
      <c r="P47621">
        <v>2014</v>
      </c>
      <c r="Q47621" t="s">
        <v>31981</v>
      </c>
      <c r="R47621" t="s">
        <v>70</v>
      </c>
      <c r="S47621">
        <v>5</v>
      </c>
      <c r="T47621">
        <v>3</v>
      </c>
    </row>
    <row r="47622" spans="1:20" x14ac:dyDescent="0.35">
      <c r="A47622" t="s">
        <v>30959</v>
      </c>
      <c r="B47622" s="2">
        <v>41809</v>
      </c>
      <c r="C47622" s="2">
        <v>41813</v>
      </c>
      <c r="D47622" t="s">
        <v>29</v>
      </c>
      <c r="E47622" t="s">
        <v>8729</v>
      </c>
      <c r="F47622" t="s">
        <v>762</v>
      </c>
      <c r="G47622" t="s">
        <v>7781</v>
      </c>
      <c r="H47622" t="s">
        <v>7781</v>
      </c>
      <c r="I47622" t="s">
        <v>7547</v>
      </c>
      <c r="J47622" t="s">
        <v>7400</v>
      </c>
      <c r="K47622" t="s">
        <v>36</v>
      </c>
      <c r="L47622" t="s">
        <v>509</v>
      </c>
      <c r="M47622">
        <v>7</v>
      </c>
      <c r="N47622">
        <v>1</v>
      </c>
      <c r="O47622">
        <v>7</v>
      </c>
      <c r="P47622">
        <v>2014</v>
      </c>
      <c r="Q47622" t="s">
        <v>31972</v>
      </c>
      <c r="R47622" t="s">
        <v>38</v>
      </c>
      <c r="S47622">
        <v>4</v>
      </c>
      <c r="T47622">
        <v>2</v>
      </c>
    </row>
    <row r="47623" spans="1:20" x14ac:dyDescent="0.35">
      <c r="A47623" t="s">
        <v>18143</v>
      </c>
      <c r="B47623" s="2">
        <v>40569</v>
      </c>
      <c r="C47623" s="2">
        <v>40574</v>
      </c>
      <c r="D47623" t="s">
        <v>29</v>
      </c>
      <c r="E47623" t="s">
        <v>8437</v>
      </c>
      <c r="F47623" t="s">
        <v>1650</v>
      </c>
      <c r="G47623" t="s">
        <v>9273</v>
      </c>
      <c r="H47623" t="s">
        <v>7546</v>
      </c>
      <c r="I47623" t="s">
        <v>7547</v>
      </c>
      <c r="J47623" t="s">
        <v>7400</v>
      </c>
      <c r="K47623" t="s">
        <v>36</v>
      </c>
      <c r="L47623" t="s">
        <v>685</v>
      </c>
      <c r="M47623">
        <v>6</v>
      </c>
      <c r="N47623">
        <v>1</v>
      </c>
      <c r="O47623">
        <v>6</v>
      </c>
      <c r="P47623">
        <v>2011</v>
      </c>
      <c r="Q47623" t="s">
        <v>31977</v>
      </c>
      <c r="R47623" t="s">
        <v>49</v>
      </c>
      <c r="S47623">
        <v>5</v>
      </c>
      <c r="T47623">
        <v>1</v>
      </c>
    </row>
    <row r="47624" spans="1:20" x14ac:dyDescent="0.35">
      <c r="A47624" t="s">
        <v>21640</v>
      </c>
      <c r="B47624" s="2">
        <v>41915</v>
      </c>
      <c r="C47624" s="2">
        <v>41918</v>
      </c>
      <c r="D47624" t="s">
        <v>29</v>
      </c>
      <c r="E47624" t="s">
        <v>12396</v>
      </c>
      <c r="F47624" t="s">
        <v>2516</v>
      </c>
      <c r="G47624" t="s">
        <v>18276</v>
      </c>
      <c r="H47624" t="s">
        <v>18276</v>
      </c>
      <c r="I47624" t="s">
        <v>7547</v>
      </c>
      <c r="J47624" t="s">
        <v>7400</v>
      </c>
      <c r="K47624" t="s">
        <v>36</v>
      </c>
      <c r="L47624" t="s">
        <v>509</v>
      </c>
      <c r="M47624">
        <v>5</v>
      </c>
      <c r="N47624">
        <v>1</v>
      </c>
      <c r="O47624">
        <v>5</v>
      </c>
      <c r="P47624">
        <v>2014</v>
      </c>
      <c r="Q47624" t="s">
        <v>31979</v>
      </c>
      <c r="R47624" t="s">
        <v>70</v>
      </c>
      <c r="S47624">
        <v>3</v>
      </c>
      <c r="T47624">
        <v>4</v>
      </c>
    </row>
    <row r="47625" spans="1:20" x14ac:dyDescent="0.35">
      <c r="A47625" t="s">
        <v>30981</v>
      </c>
      <c r="B47625" s="2">
        <v>41353</v>
      </c>
      <c r="C47625" s="2">
        <v>41357</v>
      </c>
      <c r="D47625" t="s">
        <v>29</v>
      </c>
      <c r="E47625" t="s">
        <v>9931</v>
      </c>
      <c r="F47625" t="s">
        <v>1353</v>
      </c>
      <c r="G47625" t="s">
        <v>11791</v>
      </c>
      <c r="H47625" t="s">
        <v>11791</v>
      </c>
      <c r="I47625" t="s">
        <v>7547</v>
      </c>
      <c r="J47625" t="s">
        <v>7400</v>
      </c>
      <c r="K47625" t="s">
        <v>36</v>
      </c>
      <c r="L47625" t="s">
        <v>652</v>
      </c>
      <c r="M47625">
        <v>11</v>
      </c>
      <c r="N47625">
        <v>1</v>
      </c>
      <c r="O47625">
        <v>11</v>
      </c>
      <c r="P47625">
        <v>2013</v>
      </c>
      <c r="Q47625" t="s">
        <v>31983</v>
      </c>
      <c r="R47625" t="s">
        <v>49</v>
      </c>
      <c r="S47625">
        <v>4</v>
      </c>
      <c r="T47625">
        <v>1</v>
      </c>
    </row>
    <row r="47626" spans="1:20" x14ac:dyDescent="0.35">
      <c r="A47626" t="s">
        <v>16177</v>
      </c>
      <c r="B47626" s="2">
        <v>41072</v>
      </c>
      <c r="C47626" s="2">
        <v>41077</v>
      </c>
      <c r="D47626" t="s">
        <v>29</v>
      </c>
      <c r="E47626" t="s">
        <v>16178</v>
      </c>
      <c r="F47626" t="s">
        <v>1222</v>
      </c>
      <c r="G47626" t="s">
        <v>7546</v>
      </c>
      <c r="H47626" t="s">
        <v>7546</v>
      </c>
      <c r="I47626" t="s">
        <v>7547</v>
      </c>
      <c r="J47626" t="s">
        <v>7400</v>
      </c>
      <c r="K47626" t="s">
        <v>36</v>
      </c>
      <c r="L47626" t="s">
        <v>509</v>
      </c>
      <c r="M47626">
        <v>5</v>
      </c>
      <c r="N47626">
        <v>1</v>
      </c>
      <c r="O47626">
        <v>5</v>
      </c>
      <c r="P47626">
        <v>2012</v>
      </c>
      <c r="Q47626" t="s">
        <v>31972</v>
      </c>
      <c r="R47626" t="s">
        <v>53</v>
      </c>
      <c r="S47626">
        <v>5</v>
      </c>
      <c r="T47626">
        <v>2</v>
      </c>
    </row>
    <row r="47627" spans="1:20" x14ac:dyDescent="0.35">
      <c r="A47627" t="s">
        <v>20346</v>
      </c>
      <c r="B47627" s="2">
        <v>41261</v>
      </c>
      <c r="C47627" s="2">
        <v>41267</v>
      </c>
      <c r="D47627" t="s">
        <v>29</v>
      </c>
      <c r="E47627" t="s">
        <v>13136</v>
      </c>
      <c r="F47627" t="s">
        <v>2599</v>
      </c>
      <c r="G47627" t="s">
        <v>8171</v>
      </c>
      <c r="H47627" t="s">
        <v>8171</v>
      </c>
      <c r="I47627" t="s">
        <v>7547</v>
      </c>
      <c r="J47627" t="s">
        <v>7400</v>
      </c>
      <c r="K47627" t="s">
        <v>36</v>
      </c>
      <c r="L47627" t="s">
        <v>37</v>
      </c>
      <c r="M47627">
        <v>7</v>
      </c>
      <c r="N47627">
        <v>1</v>
      </c>
      <c r="O47627">
        <v>7</v>
      </c>
      <c r="P47627">
        <v>2012</v>
      </c>
      <c r="Q47627" t="s">
        <v>31980</v>
      </c>
      <c r="R47627" t="s">
        <v>53</v>
      </c>
      <c r="S47627">
        <v>6</v>
      </c>
      <c r="T47627">
        <v>4</v>
      </c>
    </row>
    <row r="47628" spans="1:20" x14ac:dyDescent="0.35">
      <c r="A47628" t="s">
        <v>16029</v>
      </c>
      <c r="B47628" s="2">
        <v>41961</v>
      </c>
      <c r="C47628" s="2">
        <v>41965</v>
      </c>
      <c r="D47628" t="s">
        <v>29</v>
      </c>
      <c r="E47628" t="s">
        <v>12111</v>
      </c>
      <c r="F47628" t="s">
        <v>3024</v>
      </c>
      <c r="G47628" t="s">
        <v>8171</v>
      </c>
      <c r="H47628" t="s">
        <v>8171</v>
      </c>
      <c r="I47628" t="s">
        <v>7547</v>
      </c>
      <c r="J47628" t="s">
        <v>7400</v>
      </c>
      <c r="K47628" t="s">
        <v>36</v>
      </c>
      <c r="L47628" t="s">
        <v>613</v>
      </c>
      <c r="M47628">
        <v>8</v>
      </c>
      <c r="N47628">
        <v>1</v>
      </c>
      <c r="O47628">
        <v>8</v>
      </c>
      <c r="P47628">
        <v>2014</v>
      </c>
      <c r="Q47628" t="s">
        <v>31973</v>
      </c>
      <c r="R47628" t="s">
        <v>53</v>
      </c>
      <c r="S47628">
        <v>4</v>
      </c>
      <c r="T47628">
        <v>4</v>
      </c>
    </row>
    <row r="47629" spans="1:20" x14ac:dyDescent="0.35">
      <c r="A47629" t="s">
        <v>17018</v>
      </c>
      <c r="B47629" s="2">
        <v>41772</v>
      </c>
      <c r="C47629" s="2">
        <v>41779</v>
      </c>
      <c r="D47629" t="s">
        <v>29</v>
      </c>
      <c r="E47629" t="s">
        <v>17019</v>
      </c>
      <c r="F47629" t="s">
        <v>2788</v>
      </c>
      <c r="G47629" t="s">
        <v>7887</v>
      </c>
      <c r="H47629" t="s">
        <v>7887</v>
      </c>
      <c r="I47629" t="s">
        <v>7547</v>
      </c>
      <c r="J47629" t="s">
        <v>7400</v>
      </c>
      <c r="K47629" t="s">
        <v>36</v>
      </c>
      <c r="L47629" t="s">
        <v>350</v>
      </c>
      <c r="M47629">
        <v>4</v>
      </c>
      <c r="N47629">
        <v>1</v>
      </c>
      <c r="O47629">
        <v>4</v>
      </c>
      <c r="P47629">
        <v>2014</v>
      </c>
      <c r="Q47629" t="s">
        <v>31982</v>
      </c>
      <c r="R47629" t="s">
        <v>53</v>
      </c>
      <c r="S47629">
        <v>7</v>
      </c>
      <c r="T47629">
        <v>2</v>
      </c>
    </row>
    <row r="47630" spans="1:20" x14ac:dyDescent="0.35">
      <c r="A47630" t="s">
        <v>30982</v>
      </c>
      <c r="B47630" s="2">
        <v>41894</v>
      </c>
      <c r="C47630" s="2">
        <v>41899</v>
      </c>
      <c r="D47630" t="s">
        <v>29</v>
      </c>
      <c r="E47630" t="s">
        <v>17074</v>
      </c>
      <c r="F47630" t="s">
        <v>496</v>
      </c>
      <c r="G47630" t="s">
        <v>10658</v>
      </c>
      <c r="H47630" t="s">
        <v>8362</v>
      </c>
      <c r="I47630" t="s">
        <v>7547</v>
      </c>
      <c r="J47630" t="s">
        <v>7400</v>
      </c>
      <c r="K47630" t="s">
        <v>36</v>
      </c>
      <c r="L47630" t="s">
        <v>509</v>
      </c>
      <c r="M47630">
        <v>6</v>
      </c>
      <c r="N47630">
        <v>1</v>
      </c>
      <c r="O47630">
        <v>6</v>
      </c>
      <c r="P47630">
        <v>2014</v>
      </c>
      <c r="Q47630" t="s">
        <v>31975</v>
      </c>
      <c r="R47630" t="s">
        <v>70</v>
      </c>
      <c r="S47630">
        <v>5</v>
      </c>
      <c r="T47630">
        <v>3</v>
      </c>
    </row>
    <row r="47631" spans="1:20" x14ac:dyDescent="0.35">
      <c r="A47631" t="s">
        <v>21667</v>
      </c>
      <c r="B47631" s="2">
        <v>41997</v>
      </c>
      <c r="C47631" s="2">
        <v>42004</v>
      </c>
      <c r="D47631" t="s">
        <v>29</v>
      </c>
      <c r="E47631" t="s">
        <v>7654</v>
      </c>
      <c r="F47631" t="s">
        <v>1638</v>
      </c>
      <c r="G47631" t="s">
        <v>21668</v>
      </c>
      <c r="H47631" t="s">
        <v>21668</v>
      </c>
      <c r="I47631" t="s">
        <v>7547</v>
      </c>
      <c r="J47631" t="s">
        <v>7400</v>
      </c>
      <c r="K47631" t="s">
        <v>36</v>
      </c>
      <c r="L47631" t="s">
        <v>350</v>
      </c>
      <c r="M47631">
        <v>5</v>
      </c>
      <c r="N47631">
        <v>1</v>
      </c>
      <c r="O47631">
        <v>5</v>
      </c>
      <c r="P47631">
        <v>2014</v>
      </c>
      <c r="Q47631" t="s">
        <v>31980</v>
      </c>
      <c r="R47631" t="s">
        <v>49</v>
      </c>
      <c r="S47631">
        <v>7</v>
      </c>
      <c r="T47631">
        <v>4</v>
      </c>
    </row>
    <row r="47632" spans="1:20" x14ac:dyDescent="0.35">
      <c r="A47632" t="s">
        <v>30983</v>
      </c>
      <c r="B47632" s="2">
        <v>41016</v>
      </c>
      <c r="C47632" s="2">
        <v>41022</v>
      </c>
      <c r="D47632" t="s">
        <v>29</v>
      </c>
      <c r="E47632" t="s">
        <v>10086</v>
      </c>
      <c r="F47632" t="s">
        <v>1303</v>
      </c>
      <c r="G47632" t="s">
        <v>12116</v>
      </c>
      <c r="H47632" t="s">
        <v>8362</v>
      </c>
      <c r="I47632" t="s">
        <v>7547</v>
      </c>
      <c r="J47632" t="s">
        <v>7400</v>
      </c>
      <c r="K47632" t="s">
        <v>36</v>
      </c>
      <c r="L47632" t="s">
        <v>685</v>
      </c>
      <c r="M47632">
        <v>5</v>
      </c>
      <c r="N47632">
        <v>1</v>
      </c>
      <c r="O47632">
        <v>5</v>
      </c>
      <c r="P47632">
        <v>2012</v>
      </c>
      <c r="Q47632" t="s">
        <v>31978</v>
      </c>
      <c r="R47632" t="s">
        <v>53</v>
      </c>
      <c r="S47632">
        <v>6</v>
      </c>
      <c r="T47632">
        <v>2</v>
      </c>
    </row>
    <row r="47633" spans="1:20" x14ac:dyDescent="0.35">
      <c r="A47633" t="s">
        <v>20048</v>
      </c>
      <c r="B47633" s="2">
        <v>41961</v>
      </c>
      <c r="C47633" s="2">
        <v>41962</v>
      </c>
      <c r="D47633" t="s">
        <v>29</v>
      </c>
      <c r="E47633" t="s">
        <v>10213</v>
      </c>
      <c r="F47633" t="s">
        <v>322</v>
      </c>
      <c r="G47633" t="s">
        <v>8171</v>
      </c>
      <c r="H47633" t="s">
        <v>8171</v>
      </c>
      <c r="I47633" t="s">
        <v>7547</v>
      </c>
      <c r="J47633" t="s">
        <v>7400</v>
      </c>
      <c r="K47633" t="s">
        <v>36</v>
      </c>
      <c r="L47633" t="s">
        <v>350</v>
      </c>
      <c r="M47633">
        <v>4</v>
      </c>
      <c r="N47633">
        <v>1</v>
      </c>
      <c r="O47633">
        <v>4</v>
      </c>
      <c r="P47633">
        <v>2014</v>
      </c>
      <c r="Q47633" t="s">
        <v>31973</v>
      </c>
      <c r="R47633" t="s">
        <v>53</v>
      </c>
      <c r="S47633">
        <v>1</v>
      </c>
      <c r="T47633">
        <v>4</v>
      </c>
    </row>
    <row r="47634" spans="1:20" x14ac:dyDescent="0.35">
      <c r="A47634" t="s">
        <v>17098</v>
      </c>
      <c r="B47634" s="2">
        <v>41439</v>
      </c>
      <c r="C47634" s="2">
        <v>41443</v>
      </c>
      <c r="D47634" t="s">
        <v>29</v>
      </c>
      <c r="E47634" t="s">
        <v>10545</v>
      </c>
      <c r="F47634" t="s">
        <v>1200</v>
      </c>
      <c r="G47634" t="s">
        <v>7766</v>
      </c>
      <c r="H47634" t="s">
        <v>7766</v>
      </c>
      <c r="I47634" t="s">
        <v>7547</v>
      </c>
      <c r="J47634" t="s">
        <v>7400</v>
      </c>
      <c r="K47634" t="s">
        <v>36</v>
      </c>
      <c r="L47634" t="s">
        <v>685</v>
      </c>
      <c r="M47634">
        <v>4</v>
      </c>
      <c r="N47634">
        <v>1</v>
      </c>
      <c r="O47634">
        <v>4</v>
      </c>
      <c r="P47634">
        <v>2013</v>
      </c>
      <c r="Q47634" t="s">
        <v>31972</v>
      </c>
      <c r="R47634" t="s">
        <v>70</v>
      </c>
      <c r="S47634">
        <v>4</v>
      </c>
      <c r="T47634">
        <v>2</v>
      </c>
    </row>
    <row r="47635" spans="1:20" x14ac:dyDescent="0.35">
      <c r="A47635" t="s">
        <v>14896</v>
      </c>
      <c r="B47635" s="2">
        <v>41484</v>
      </c>
      <c r="C47635" s="2">
        <v>41484</v>
      </c>
      <c r="D47635" t="s">
        <v>29</v>
      </c>
      <c r="E47635" t="s">
        <v>7498</v>
      </c>
      <c r="F47635" t="s">
        <v>438</v>
      </c>
      <c r="G47635" t="s">
        <v>18276</v>
      </c>
      <c r="H47635" t="s">
        <v>18276</v>
      </c>
      <c r="I47635" t="s">
        <v>7547</v>
      </c>
      <c r="J47635" t="s">
        <v>7400</v>
      </c>
      <c r="K47635" t="s">
        <v>36</v>
      </c>
      <c r="L47635" t="s">
        <v>613</v>
      </c>
      <c r="M47635">
        <v>11</v>
      </c>
      <c r="N47635">
        <v>1</v>
      </c>
      <c r="O47635">
        <v>11</v>
      </c>
      <c r="P47635">
        <v>2013</v>
      </c>
      <c r="Q47635" t="s">
        <v>31976</v>
      </c>
      <c r="R47635" t="s">
        <v>42</v>
      </c>
      <c r="S47635">
        <v>0</v>
      </c>
      <c r="T47635">
        <v>3</v>
      </c>
    </row>
    <row r="47636" spans="1:20" x14ac:dyDescent="0.35">
      <c r="A47636" t="s">
        <v>21968</v>
      </c>
      <c r="B47636" s="2">
        <v>41270</v>
      </c>
      <c r="C47636" s="2">
        <v>41277</v>
      </c>
      <c r="D47636" t="s">
        <v>29</v>
      </c>
      <c r="E47636" t="s">
        <v>21969</v>
      </c>
      <c r="F47636" t="s">
        <v>1000</v>
      </c>
      <c r="G47636" t="s">
        <v>7887</v>
      </c>
      <c r="H47636" t="s">
        <v>7887</v>
      </c>
      <c r="I47636" t="s">
        <v>7547</v>
      </c>
      <c r="J47636" t="s">
        <v>7400</v>
      </c>
      <c r="K47636" t="s">
        <v>36</v>
      </c>
      <c r="L47636" t="s">
        <v>613</v>
      </c>
      <c r="M47636">
        <v>5</v>
      </c>
      <c r="N47636">
        <v>1</v>
      </c>
      <c r="O47636">
        <v>5</v>
      </c>
      <c r="P47636">
        <v>2012</v>
      </c>
      <c r="Q47636" t="s">
        <v>31980</v>
      </c>
      <c r="R47636" t="s">
        <v>38</v>
      </c>
      <c r="S47636">
        <v>7</v>
      </c>
      <c r="T47636">
        <v>4</v>
      </c>
    </row>
    <row r="47637" spans="1:20" x14ac:dyDescent="0.35">
      <c r="A47637" t="s">
        <v>22496</v>
      </c>
      <c r="B47637" s="2">
        <v>41429</v>
      </c>
      <c r="C47637" s="2">
        <v>41433</v>
      </c>
      <c r="D47637" t="s">
        <v>29</v>
      </c>
      <c r="E47637" t="s">
        <v>7482</v>
      </c>
      <c r="F47637" t="s">
        <v>2336</v>
      </c>
      <c r="G47637" t="s">
        <v>8107</v>
      </c>
      <c r="H47637" t="s">
        <v>8107</v>
      </c>
      <c r="I47637" t="s">
        <v>7547</v>
      </c>
      <c r="J47637" t="s">
        <v>7400</v>
      </c>
      <c r="K47637" t="s">
        <v>36</v>
      </c>
      <c r="L47637" t="s">
        <v>652</v>
      </c>
      <c r="M47637">
        <v>7</v>
      </c>
      <c r="N47637">
        <v>1</v>
      </c>
      <c r="O47637">
        <v>7</v>
      </c>
      <c r="P47637">
        <v>2013</v>
      </c>
      <c r="Q47637" t="s">
        <v>31972</v>
      </c>
      <c r="R47637" t="s">
        <v>53</v>
      </c>
      <c r="S47637">
        <v>4</v>
      </c>
      <c r="T47637">
        <v>2</v>
      </c>
    </row>
    <row r="47638" spans="1:20" x14ac:dyDescent="0.35">
      <c r="A47638" t="s">
        <v>18153</v>
      </c>
      <c r="B47638" s="2">
        <v>41520</v>
      </c>
      <c r="C47638" s="2">
        <v>41524</v>
      </c>
      <c r="D47638" t="s">
        <v>29</v>
      </c>
      <c r="E47638" t="s">
        <v>9368</v>
      </c>
      <c r="F47638" t="s">
        <v>1919</v>
      </c>
      <c r="G47638" t="s">
        <v>15302</v>
      </c>
      <c r="H47638" t="s">
        <v>7871</v>
      </c>
      <c r="I47638" t="s">
        <v>7547</v>
      </c>
      <c r="J47638" t="s">
        <v>7400</v>
      </c>
      <c r="K47638" t="s">
        <v>36</v>
      </c>
      <c r="L47638" t="s">
        <v>732</v>
      </c>
      <c r="M47638">
        <v>6</v>
      </c>
      <c r="N47638">
        <v>1</v>
      </c>
      <c r="O47638">
        <v>6</v>
      </c>
      <c r="P47638">
        <v>2013</v>
      </c>
      <c r="Q47638" t="s">
        <v>31975</v>
      </c>
      <c r="R47638" t="s">
        <v>53</v>
      </c>
      <c r="S47638">
        <v>4</v>
      </c>
      <c r="T47638">
        <v>3</v>
      </c>
    </row>
    <row r="47639" spans="1:20" x14ac:dyDescent="0.35">
      <c r="A47639" t="s">
        <v>21751</v>
      </c>
      <c r="B47639" s="2">
        <v>41677</v>
      </c>
      <c r="C47639" s="2">
        <v>41680</v>
      </c>
      <c r="D47639" t="s">
        <v>29</v>
      </c>
      <c r="E47639" t="s">
        <v>10225</v>
      </c>
      <c r="F47639" t="s">
        <v>3074</v>
      </c>
      <c r="G47639" t="s">
        <v>21752</v>
      </c>
      <c r="H47639" t="s">
        <v>21753</v>
      </c>
      <c r="I47639" t="s">
        <v>7547</v>
      </c>
      <c r="J47639" t="s">
        <v>7400</v>
      </c>
      <c r="K47639" t="s">
        <v>36</v>
      </c>
      <c r="L47639" t="s">
        <v>685</v>
      </c>
      <c r="M47639">
        <v>3</v>
      </c>
      <c r="N47639">
        <v>1</v>
      </c>
      <c r="O47639">
        <v>3</v>
      </c>
      <c r="P47639">
        <v>2014</v>
      </c>
      <c r="Q47639" t="s">
        <v>31974</v>
      </c>
      <c r="R47639" t="s">
        <v>70</v>
      </c>
      <c r="S47639">
        <v>3</v>
      </c>
      <c r="T47639">
        <v>1</v>
      </c>
    </row>
    <row r="47640" spans="1:20" x14ac:dyDescent="0.35">
      <c r="A47640" t="s">
        <v>21751</v>
      </c>
      <c r="B47640" s="2">
        <v>41677</v>
      </c>
      <c r="C47640" s="2">
        <v>41680</v>
      </c>
      <c r="D47640" t="s">
        <v>29</v>
      </c>
      <c r="E47640" t="s">
        <v>10225</v>
      </c>
      <c r="F47640" t="s">
        <v>3074</v>
      </c>
      <c r="G47640" t="s">
        <v>21752</v>
      </c>
      <c r="H47640" t="s">
        <v>21753</v>
      </c>
      <c r="I47640" t="s">
        <v>7547</v>
      </c>
      <c r="J47640" t="s">
        <v>7400</v>
      </c>
      <c r="K47640" t="s">
        <v>36</v>
      </c>
      <c r="L47640" t="s">
        <v>732</v>
      </c>
      <c r="M47640">
        <v>4</v>
      </c>
      <c r="N47640">
        <v>1</v>
      </c>
      <c r="O47640">
        <v>4</v>
      </c>
      <c r="P47640">
        <v>2014</v>
      </c>
      <c r="Q47640" t="s">
        <v>31974</v>
      </c>
      <c r="R47640" t="s">
        <v>70</v>
      </c>
      <c r="S47640">
        <v>3</v>
      </c>
      <c r="T47640">
        <v>1</v>
      </c>
    </row>
    <row r="47641" spans="1:20" x14ac:dyDescent="0.35">
      <c r="A47641" t="s">
        <v>28877</v>
      </c>
      <c r="B47641" s="2">
        <v>41331</v>
      </c>
      <c r="C47641" s="2">
        <v>41336</v>
      </c>
      <c r="D47641" t="s">
        <v>29</v>
      </c>
      <c r="E47641" t="s">
        <v>9454</v>
      </c>
      <c r="F47641" t="s">
        <v>3310</v>
      </c>
      <c r="G47641" t="s">
        <v>20039</v>
      </c>
      <c r="H47641" t="s">
        <v>20039</v>
      </c>
      <c r="I47641" t="s">
        <v>7547</v>
      </c>
      <c r="J47641" t="s">
        <v>7400</v>
      </c>
      <c r="K47641" t="s">
        <v>36</v>
      </c>
      <c r="L47641" t="s">
        <v>732</v>
      </c>
      <c r="M47641">
        <v>6</v>
      </c>
      <c r="N47641">
        <v>1</v>
      </c>
      <c r="O47641">
        <v>6</v>
      </c>
      <c r="P47641">
        <v>2013</v>
      </c>
      <c r="Q47641" t="s">
        <v>31974</v>
      </c>
      <c r="R47641" t="s">
        <v>53</v>
      </c>
      <c r="S47641">
        <v>5</v>
      </c>
      <c r="T47641">
        <v>1</v>
      </c>
    </row>
    <row r="47642" spans="1:20" x14ac:dyDescent="0.35">
      <c r="A47642" t="s">
        <v>30984</v>
      </c>
      <c r="B47642" s="2">
        <v>41338</v>
      </c>
      <c r="C47642" s="2">
        <v>41343</v>
      </c>
      <c r="D47642" t="s">
        <v>29</v>
      </c>
      <c r="E47642" t="s">
        <v>9665</v>
      </c>
      <c r="F47642" t="s">
        <v>535</v>
      </c>
      <c r="G47642" t="s">
        <v>15861</v>
      </c>
      <c r="H47642" t="s">
        <v>15861</v>
      </c>
      <c r="I47642" t="s">
        <v>7547</v>
      </c>
      <c r="J47642" t="s">
        <v>7400</v>
      </c>
      <c r="K47642" t="s">
        <v>36</v>
      </c>
      <c r="L47642" t="s">
        <v>509</v>
      </c>
      <c r="M47642">
        <v>5</v>
      </c>
      <c r="N47642">
        <v>1</v>
      </c>
      <c r="O47642">
        <v>5</v>
      </c>
      <c r="P47642">
        <v>2013</v>
      </c>
      <c r="Q47642" t="s">
        <v>31983</v>
      </c>
      <c r="R47642" t="s">
        <v>53</v>
      </c>
      <c r="S47642">
        <v>5</v>
      </c>
      <c r="T47642">
        <v>1</v>
      </c>
    </row>
    <row r="47643" spans="1:20" x14ac:dyDescent="0.35">
      <c r="A47643" t="s">
        <v>25701</v>
      </c>
      <c r="B47643" s="2">
        <v>41652</v>
      </c>
      <c r="C47643" s="2">
        <v>41655</v>
      </c>
      <c r="D47643" t="s">
        <v>29</v>
      </c>
      <c r="E47643" t="s">
        <v>8794</v>
      </c>
      <c r="F47643" t="s">
        <v>1372</v>
      </c>
      <c r="G47643" t="s">
        <v>7546</v>
      </c>
      <c r="H47643" t="s">
        <v>7546</v>
      </c>
      <c r="I47643" t="s">
        <v>7547</v>
      </c>
      <c r="J47643" t="s">
        <v>7400</v>
      </c>
      <c r="K47643" t="s">
        <v>36</v>
      </c>
      <c r="L47643" t="s">
        <v>509</v>
      </c>
      <c r="M47643">
        <v>22</v>
      </c>
      <c r="N47643">
        <v>1</v>
      </c>
      <c r="O47643">
        <v>22</v>
      </c>
      <c r="P47643">
        <v>2014</v>
      </c>
      <c r="Q47643" t="s">
        <v>31977</v>
      </c>
      <c r="R47643" t="s">
        <v>42</v>
      </c>
      <c r="S47643">
        <v>3</v>
      </c>
      <c r="T47643">
        <v>1</v>
      </c>
    </row>
    <row r="47644" spans="1:20" x14ac:dyDescent="0.35">
      <c r="A47644" t="s">
        <v>30985</v>
      </c>
      <c r="B47644" s="2">
        <v>41871</v>
      </c>
      <c r="C47644" s="2">
        <v>41875</v>
      </c>
      <c r="D47644" t="s">
        <v>29</v>
      </c>
      <c r="E47644" t="s">
        <v>18112</v>
      </c>
      <c r="F47644" t="s">
        <v>1683</v>
      </c>
      <c r="G47644" t="s">
        <v>7781</v>
      </c>
      <c r="H47644" t="s">
        <v>7781</v>
      </c>
      <c r="I47644" t="s">
        <v>7547</v>
      </c>
      <c r="J47644" t="s">
        <v>7400</v>
      </c>
      <c r="K47644" t="s">
        <v>36</v>
      </c>
      <c r="L47644" t="s">
        <v>732</v>
      </c>
      <c r="M47644">
        <v>5</v>
      </c>
      <c r="N47644">
        <v>1</v>
      </c>
      <c r="O47644">
        <v>5</v>
      </c>
      <c r="P47644">
        <v>2014</v>
      </c>
      <c r="Q47644" t="s">
        <v>31981</v>
      </c>
      <c r="R47644" t="s">
        <v>49</v>
      </c>
      <c r="S47644">
        <v>4</v>
      </c>
      <c r="T47644">
        <v>3</v>
      </c>
    </row>
    <row r="47645" spans="1:20" x14ac:dyDescent="0.35">
      <c r="A47645" t="s">
        <v>30986</v>
      </c>
      <c r="B47645" s="2">
        <v>41325</v>
      </c>
      <c r="C47645" s="2">
        <v>41331</v>
      </c>
      <c r="D47645" t="s">
        <v>29</v>
      </c>
      <c r="E47645" t="s">
        <v>13586</v>
      </c>
      <c r="F47645" t="s">
        <v>441</v>
      </c>
      <c r="G47645" t="s">
        <v>7546</v>
      </c>
      <c r="H47645" t="s">
        <v>7546</v>
      </c>
      <c r="I47645" t="s">
        <v>7547</v>
      </c>
      <c r="J47645" t="s">
        <v>7400</v>
      </c>
      <c r="K47645" t="s">
        <v>36</v>
      </c>
      <c r="L47645" t="s">
        <v>350</v>
      </c>
      <c r="M47645">
        <v>4</v>
      </c>
      <c r="N47645">
        <v>1</v>
      </c>
      <c r="O47645">
        <v>4</v>
      </c>
      <c r="P47645">
        <v>2013</v>
      </c>
      <c r="Q47645" t="s">
        <v>31974</v>
      </c>
      <c r="R47645" t="s">
        <v>49</v>
      </c>
      <c r="S47645">
        <v>6</v>
      </c>
      <c r="T47645">
        <v>1</v>
      </c>
    </row>
    <row r="47646" spans="1:20" x14ac:dyDescent="0.35">
      <c r="A47646" t="s">
        <v>30987</v>
      </c>
      <c r="B47646" s="2">
        <v>41061</v>
      </c>
      <c r="C47646" s="2">
        <v>41067</v>
      </c>
      <c r="D47646" t="s">
        <v>29</v>
      </c>
      <c r="E47646" t="s">
        <v>8707</v>
      </c>
      <c r="F47646" t="s">
        <v>2136</v>
      </c>
      <c r="G47646" t="s">
        <v>7546</v>
      </c>
      <c r="H47646" t="s">
        <v>7546</v>
      </c>
      <c r="I47646" t="s">
        <v>7547</v>
      </c>
      <c r="J47646" t="s">
        <v>7400</v>
      </c>
      <c r="K47646" t="s">
        <v>36</v>
      </c>
      <c r="L47646" t="s">
        <v>509</v>
      </c>
      <c r="M47646">
        <v>8</v>
      </c>
      <c r="N47646">
        <v>1</v>
      </c>
      <c r="O47646">
        <v>8</v>
      </c>
      <c r="P47646">
        <v>2012</v>
      </c>
      <c r="Q47646" t="s">
        <v>31972</v>
      </c>
      <c r="R47646" t="s">
        <v>70</v>
      </c>
      <c r="S47646">
        <v>6</v>
      </c>
      <c r="T47646">
        <v>2</v>
      </c>
    </row>
    <row r="47647" spans="1:20" x14ac:dyDescent="0.35">
      <c r="A47647" t="s">
        <v>30988</v>
      </c>
      <c r="B47647" s="2">
        <v>40709</v>
      </c>
      <c r="C47647" s="2">
        <v>40715</v>
      </c>
      <c r="D47647" t="s">
        <v>29</v>
      </c>
      <c r="E47647" t="s">
        <v>7889</v>
      </c>
      <c r="F47647" t="s">
        <v>1740</v>
      </c>
      <c r="G47647" t="s">
        <v>9705</v>
      </c>
      <c r="H47647" t="s">
        <v>9705</v>
      </c>
      <c r="I47647" t="s">
        <v>7547</v>
      </c>
      <c r="J47647" t="s">
        <v>7400</v>
      </c>
      <c r="K47647" t="s">
        <v>36</v>
      </c>
      <c r="L47647" t="s">
        <v>685</v>
      </c>
      <c r="M47647">
        <v>3</v>
      </c>
      <c r="N47647">
        <v>1</v>
      </c>
      <c r="O47647">
        <v>3</v>
      </c>
      <c r="P47647">
        <v>2011</v>
      </c>
      <c r="Q47647" t="s">
        <v>31972</v>
      </c>
      <c r="R47647" t="s">
        <v>49</v>
      </c>
      <c r="S47647">
        <v>6</v>
      </c>
      <c r="T47647">
        <v>2</v>
      </c>
    </row>
    <row r="47648" spans="1:20" x14ac:dyDescent="0.35">
      <c r="A47648" t="s">
        <v>27673</v>
      </c>
      <c r="B47648" s="2">
        <v>41502</v>
      </c>
      <c r="C47648" s="2">
        <v>41508</v>
      </c>
      <c r="D47648" t="s">
        <v>29</v>
      </c>
      <c r="E47648" t="s">
        <v>9353</v>
      </c>
      <c r="F47648" t="s">
        <v>5962</v>
      </c>
      <c r="G47648" t="s">
        <v>10969</v>
      </c>
      <c r="H47648" t="s">
        <v>10547</v>
      </c>
      <c r="I47648" t="s">
        <v>7547</v>
      </c>
      <c r="J47648" t="s">
        <v>7400</v>
      </c>
      <c r="K47648" t="s">
        <v>36</v>
      </c>
      <c r="L47648" t="s">
        <v>685</v>
      </c>
      <c r="M47648">
        <v>6</v>
      </c>
      <c r="N47648">
        <v>1</v>
      </c>
      <c r="O47648">
        <v>6</v>
      </c>
      <c r="P47648">
        <v>2013</v>
      </c>
      <c r="Q47648" t="s">
        <v>31981</v>
      </c>
      <c r="R47648" t="s">
        <v>70</v>
      </c>
      <c r="S47648">
        <v>6</v>
      </c>
      <c r="T47648">
        <v>3</v>
      </c>
    </row>
    <row r="47649" spans="1:20" x14ac:dyDescent="0.35">
      <c r="A47649" t="s">
        <v>16588</v>
      </c>
      <c r="B47649" s="2">
        <v>41962</v>
      </c>
      <c r="C47649" s="2">
        <v>41968</v>
      </c>
      <c r="D47649" t="s">
        <v>29</v>
      </c>
      <c r="E47649" t="s">
        <v>16589</v>
      </c>
      <c r="F47649" t="s">
        <v>1515</v>
      </c>
      <c r="G47649" t="s">
        <v>12157</v>
      </c>
      <c r="H47649" t="s">
        <v>12157</v>
      </c>
      <c r="I47649" t="s">
        <v>7547</v>
      </c>
      <c r="J47649" t="s">
        <v>7400</v>
      </c>
      <c r="K47649" t="s">
        <v>36</v>
      </c>
      <c r="L47649" t="s">
        <v>685</v>
      </c>
      <c r="M47649">
        <v>5</v>
      </c>
      <c r="N47649">
        <v>1</v>
      </c>
      <c r="O47649">
        <v>5</v>
      </c>
      <c r="P47649">
        <v>2014</v>
      </c>
      <c r="Q47649" t="s">
        <v>31973</v>
      </c>
      <c r="R47649" t="s">
        <v>49</v>
      </c>
      <c r="S47649">
        <v>6</v>
      </c>
      <c r="T47649">
        <v>4</v>
      </c>
    </row>
    <row r="47650" spans="1:20" x14ac:dyDescent="0.35">
      <c r="A47650" t="s">
        <v>16138</v>
      </c>
      <c r="B47650" s="2">
        <v>41495</v>
      </c>
      <c r="C47650" s="2">
        <v>41497</v>
      </c>
      <c r="D47650" t="s">
        <v>29</v>
      </c>
      <c r="E47650" t="s">
        <v>12197</v>
      </c>
      <c r="F47650" t="s">
        <v>1941</v>
      </c>
      <c r="G47650" t="s">
        <v>7781</v>
      </c>
      <c r="H47650" t="s">
        <v>7781</v>
      </c>
      <c r="I47650" t="s">
        <v>7547</v>
      </c>
      <c r="J47650" t="s">
        <v>7400</v>
      </c>
      <c r="K47650" t="s">
        <v>36</v>
      </c>
      <c r="L47650" t="s">
        <v>732</v>
      </c>
      <c r="M47650">
        <v>6</v>
      </c>
      <c r="N47650">
        <v>1</v>
      </c>
      <c r="O47650">
        <v>6</v>
      </c>
      <c r="P47650">
        <v>2013</v>
      </c>
      <c r="Q47650" t="s">
        <v>31981</v>
      </c>
      <c r="R47650" t="s">
        <v>70</v>
      </c>
      <c r="S47650">
        <v>2</v>
      </c>
      <c r="T47650">
        <v>3</v>
      </c>
    </row>
    <row r="47651" spans="1:20" x14ac:dyDescent="0.35">
      <c r="A47651" t="s">
        <v>30986</v>
      </c>
      <c r="B47651" s="2">
        <v>41325</v>
      </c>
      <c r="C47651" s="2">
        <v>41331</v>
      </c>
      <c r="D47651" t="s">
        <v>29</v>
      </c>
      <c r="E47651" t="s">
        <v>13586</v>
      </c>
      <c r="F47651" t="s">
        <v>441</v>
      </c>
      <c r="G47651" t="s">
        <v>7546</v>
      </c>
      <c r="H47651" t="s">
        <v>7546</v>
      </c>
      <c r="I47651" t="s">
        <v>7547</v>
      </c>
      <c r="J47651" t="s">
        <v>7400</v>
      </c>
      <c r="K47651" t="s">
        <v>36</v>
      </c>
      <c r="L47651" t="s">
        <v>732</v>
      </c>
      <c r="M47651">
        <v>4</v>
      </c>
      <c r="N47651">
        <v>1</v>
      </c>
      <c r="O47651">
        <v>4</v>
      </c>
      <c r="P47651">
        <v>2013</v>
      </c>
      <c r="Q47651" t="s">
        <v>31974</v>
      </c>
      <c r="R47651" t="s">
        <v>49</v>
      </c>
      <c r="S47651">
        <v>6</v>
      </c>
      <c r="T47651">
        <v>1</v>
      </c>
    </row>
    <row r="47652" spans="1:20" x14ac:dyDescent="0.35">
      <c r="A47652" t="s">
        <v>30989</v>
      </c>
      <c r="B47652" s="2">
        <v>40580</v>
      </c>
      <c r="C47652" s="2">
        <v>40584</v>
      </c>
      <c r="D47652" t="s">
        <v>29</v>
      </c>
      <c r="E47652" t="s">
        <v>16157</v>
      </c>
      <c r="F47652" t="s">
        <v>184</v>
      </c>
      <c r="G47652" t="s">
        <v>13703</v>
      </c>
      <c r="H47652" t="s">
        <v>13703</v>
      </c>
      <c r="I47652" t="s">
        <v>7547</v>
      </c>
      <c r="J47652" t="s">
        <v>7400</v>
      </c>
      <c r="K47652" t="s">
        <v>36</v>
      </c>
      <c r="L47652" t="s">
        <v>685</v>
      </c>
      <c r="M47652">
        <v>3</v>
      </c>
      <c r="N47652">
        <v>1</v>
      </c>
      <c r="O47652">
        <v>3</v>
      </c>
      <c r="P47652">
        <v>2011</v>
      </c>
      <c r="Q47652" t="s">
        <v>31974</v>
      </c>
      <c r="R47652" t="s">
        <v>81</v>
      </c>
      <c r="S47652">
        <v>4</v>
      </c>
      <c r="T47652">
        <v>1</v>
      </c>
    </row>
    <row r="47653" spans="1:20" x14ac:dyDescent="0.35">
      <c r="A47653" t="s">
        <v>18136</v>
      </c>
      <c r="B47653" s="2">
        <v>41500</v>
      </c>
      <c r="C47653" s="2">
        <v>41505</v>
      </c>
      <c r="D47653" t="s">
        <v>29</v>
      </c>
      <c r="E47653" t="s">
        <v>9185</v>
      </c>
      <c r="F47653" t="s">
        <v>712</v>
      </c>
      <c r="G47653" t="s">
        <v>8362</v>
      </c>
      <c r="H47653" t="s">
        <v>8362</v>
      </c>
      <c r="I47653" t="s">
        <v>7547</v>
      </c>
      <c r="J47653" t="s">
        <v>7400</v>
      </c>
      <c r="K47653" t="s">
        <v>36</v>
      </c>
      <c r="L47653" t="s">
        <v>685</v>
      </c>
      <c r="M47653">
        <v>5</v>
      </c>
      <c r="N47653">
        <v>1</v>
      </c>
      <c r="O47653">
        <v>5</v>
      </c>
      <c r="P47653">
        <v>2013</v>
      </c>
      <c r="Q47653" t="s">
        <v>31981</v>
      </c>
      <c r="R47653" t="s">
        <v>49</v>
      </c>
      <c r="S47653">
        <v>5</v>
      </c>
      <c r="T47653">
        <v>3</v>
      </c>
    </row>
    <row r="47654" spans="1:20" x14ac:dyDescent="0.35">
      <c r="A47654" t="s">
        <v>16498</v>
      </c>
      <c r="B47654" s="2">
        <v>41038</v>
      </c>
      <c r="C47654" s="2">
        <v>41041</v>
      </c>
      <c r="D47654" t="s">
        <v>29</v>
      </c>
      <c r="E47654" t="s">
        <v>9916</v>
      </c>
      <c r="F47654" t="s">
        <v>841</v>
      </c>
      <c r="G47654" t="s">
        <v>16499</v>
      </c>
      <c r="H47654" t="s">
        <v>8171</v>
      </c>
      <c r="I47654" t="s">
        <v>7547</v>
      </c>
      <c r="J47654" t="s">
        <v>7400</v>
      </c>
      <c r="K47654" t="s">
        <v>36</v>
      </c>
      <c r="L47654" t="s">
        <v>350</v>
      </c>
      <c r="M47654">
        <v>5</v>
      </c>
      <c r="N47654">
        <v>1</v>
      </c>
      <c r="O47654">
        <v>5</v>
      </c>
      <c r="P47654">
        <v>2012</v>
      </c>
      <c r="Q47654" t="s">
        <v>31982</v>
      </c>
      <c r="R47654" t="s">
        <v>49</v>
      </c>
      <c r="S47654">
        <v>3</v>
      </c>
      <c r="T47654">
        <v>2</v>
      </c>
    </row>
    <row r="47655" spans="1:20" x14ac:dyDescent="0.35">
      <c r="A47655" t="s">
        <v>30990</v>
      </c>
      <c r="B47655" s="2">
        <v>41447</v>
      </c>
      <c r="C47655" s="2">
        <v>41454</v>
      </c>
      <c r="D47655" t="s">
        <v>29</v>
      </c>
      <c r="E47655" t="s">
        <v>11018</v>
      </c>
      <c r="F47655" t="s">
        <v>90</v>
      </c>
      <c r="G47655" t="s">
        <v>30991</v>
      </c>
      <c r="H47655" t="s">
        <v>30992</v>
      </c>
      <c r="I47655" t="s">
        <v>7547</v>
      </c>
      <c r="J47655" t="s">
        <v>7400</v>
      </c>
      <c r="K47655" t="s">
        <v>36</v>
      </c>
      <c r="L47655" t="s">
        <v>350</v>
      </c>
      <c r="M47655">
        <v>3</v>
      </c>
      <c r="N47655">
        <v>1</v>
      </c>
      <c r="O47655">
        <v>3</v>
      </c>
      <c r="P47655">
        <v>2013</v>
      </c>
      <c r="Q47655" t="s">
        <v>31972</v>
      </c>
      <c r="R47655" t="s">
        <v>57</v>
      </c>
      <c r="S47655">
        <v>7</v>
      </c>
      <c r="T47655">
        <v>2</v>
      </c>
    </row>
    <row r="47656" spans="1:20" x14ac:dyDescent="0.35">
      <c r="A47656" t="s">
        <v>18111</v>
      </c>
      <c r="B47656" s="2">
        <v>40815</v>
      </c>
      <c r="C47656" s="2">
        <v>40817</v>
      </c>
      <c r="D47656" t="s">
        <v>29</v>
      </c>
      <c r="E47656" t="s">
        <v>18112</v>
      </c>
      <c r="F47656" t="s">
        <v>1683</v>
      </c>
      <c r="G47656" t="s">
        <v>18113</v>
      </c>
      <c r="H47656" t="s">
        <v>7546</v>
      </c>
      <c r="I47656" t="s">
        <v>7547</v>
      </c>
      <c r="J47656" t="s">
        <v>7400</v>
      </c>
      <c r="K47656" t="s">
        <v>36</v>
      </c>
      <c r="L47656" t="s">
        <v>629</v>
      </c>
      <c r="M47656">
        <v>6</v>
      </c>
      <c r="N47656">
        <v>1</v>
      </c>
      <c r="O47656">
        <v>6</v>
      </c>
      <c r="P47656">
        <v>2011</v>
      </c>
      <c r="Q47656" t="s">
        <v>31975</v>
      </c>
      <c r="R47656" t="s">
        <v>38</v>
      </c>
      <c r="S47656">
        <v>2</v>
      </c>
      <c r="T47656">
        <v>3</v>
      </c>
    </row>
    <row r="47657" spans="1:20" x14ac:dyDescent="0.35">
      <c r="A47657" t="s">
        <v>30993</v>
      </c>
      <c r="B47657" s="2">
        <v>40773</v>
      </c>
      <c r="C47657" s="2">
        <v>40779</v>
      </c>
      <c r="D47657" t="s">
        <v>29</v>
      </c>
      <c r="E47657" t="s">
        <v>11798</v>
      </c>
      <c r="F47657" t="s">
        <v>642</v>
      </c>
      <c r="G47657" t="s">
        <v>14106</v>
      </c>
      <c r="H47657" t="s">
        <v>14106</v>
      </c>
      <c r="I47657" t="s">
        <v>7547</v>
      </c>
      <c r="J47657" t="s">
        <v>7400</v>
      </c>
      <c r="K47657" t="s">
        <v>36</v>
      </c>
      <c r="L47657" t="s">
        <v>350</v>
      </c>
      <c r="M47657">
        <v>6</v>
      </c>
      <c r="N47657">
        <v>1</v>
      </c>
      <c r="O47657">
        <v>6</v>
      </c>
      <c r="P47657">
        <v>2011</v>
      </c>
      <c r="Q47657" t="s">
        <v>31981</v>
      </c>
      <c r="R47657" t="s">
        <v>38</v>
      </c>
      <c r="S47657">
        <v>6</v>
      </c>
      <c r="T47657">
        <v>3</v>
      </c>
    </row>
    <row r="47658" spans="1:20" x14ac:dyDescent="0.35">
      <c r="A47658" t="s">
        <v>30941</v>
      </c>
      <c r="B47658" s="2">
        <v>41503</v>
      </c>
      <c r="C47658" s="2">
        <v>41508</v>
      </c>
      <c r="D47658" t="s">
        <v>29</v>
      </c>
      <c r="E47658" t="s">
        <v>9896</v>
      </c>
      <c r="F47658" t="s">
        <v>1830</v>
      </c>
      <c r="G47658" t="s">
        <v>21443</v>
      </c>
      <c r="H47658" t="s">
        <v>21443</v>
      </c>
      <c r="I47658" t="s">
        <v>7547</v>
      </c>
      <c r="J47658" t="s">
        <v>7400</v>
      </c>
      <c r="K47658" t="s">
        <v>36</v>
      </c>
      <c r="L47658" t="s">
        <v>350</v>
      </c>
      <c r="M47658">
        <v>3</v>
      </c>
      <c r="N47658">
        <v>1</v>
      </c>
      <c r="O47658">
        <v>3</v>
      </c>
      <c r="P47658">
        <v>2013</v>
      </c>
      <c r="Q47658" t="s">
        <v>31981</v>
      </c>
      <c r="R47658" t="s">
        <v>57</v>
      </c>
      <c r="S47658">
        <v>5</v>
      </c>
      <c r="T47658">
        <v>3</v>
      </c>
    </row>
    <row r="47659" spans="1:20" x14ac:dyDescent="0.35">
      <c r="A47659" t="s">
        <v>17821</v>
      </c>
      <c r="B47659" s="2">
        <v>40970</v>
      </c>
      <c r="C47659" s="2">
        <v>40974</v>
      </c>
      <c r="D47659" t="s">
        <v>29</v>
      </c>
      <c r="E47659" t="s">
        <v>9868</v>
      </c>
      <c r="F47659" t="s">
        <v>2739</v>
      </c>
      <c r="G47659" t="s">
        <v>13300</v>
      </c>
      <c r="H47659" t="s">
        <v>13300</v>
      </c>
      <c r="I47659" t="s">
        <v>7547</v>
      </c>
      <c r="J47659" t="s">
        <v>7400</v>
      </c>
      <c r="K47659" t="s">
        <v>36</v>
      </c>
      <c r="L47659" t="s">
        <v>350</v>
      </c>
      <c r="M47659">
        <v>2</v>
      </c>
      <c r="N47659">
        <v>1</v>
      </c>
      <c r="O47659">
        <v>2</v>
      </c>
      <c r="P47659">
        <v>2012</v>
      </c>
      <c r="Q47659" t="s">
        <v>31983</v>
      </c>
      <c r="R47659" t="s">
        <v>70</v>
      </c>
      <c r="S47659">
        <v>4</v>
      </c>
      <c r="T47659">
        <v>1</v>
      </c>
    </row>
    <row r="47660" spans="1:20" x14ac:dyDescent="0.35">
      <c r="A47660" t="s">
        <v>17092</v>
      </c>
      <c r="B47660" s="2">
        <v>41117</v>
      </c>
      <c r="C47660" s="2">
        <v>41121</v>
      </c>
      <c r="D47660" t="s">
        <v>29</v>
      </c>
      <c r="E47660" t="s">
        <v>17093</v>
      </c>
      <c r="F47660" t="s">
        <v>1786</v>
      </c>
      <c r="G47660" t="s">
        <v>7546</v>
      </c>
      <c r="H47660" t="s">
        <v>7546</v>
      </c>
      <c r="I47660" t="s">
        <v>7547</v>
      </c>
      <c r="J47660" t="s">
        <v>7400</v>
      </c>
      <c r="K47660" t="s">
        <v>36</v>
      </c>
      <c r="L47660" t="s">
        <v>37</v>
      </c>
      <c r="M47660">
        <v>7</v>
      </c>
      <c r="N47660">
        <v>1</v>
      </c>
      <c r="O47660">
        <v>7</v>
      </c>
      <c r="P47660">
        <v>2012</v>
      </c>
      <c r="Q47660" t="s">
        <v>31976</v>
      </c>
      <c r="R47660" t="s">
        <v>70</v>
      </c>
      <c r="S47660">
        <v>4</v>
      </c>
      <c r="T47660">
        <v>3</v>
      </c>
    </row>
    <row r="47661" spans="1:20" x14ac:dyDescent="0.35">
      <c r="A47661" t="s">
        <v>17018</v>
      </c>
      <c r="B47661" s="2">
        <v>41772</v>
      </c>
      <c r="C47661" s="2">
        <v>41779</v>
      </c>
      <c r="D47661" t="s">
        <v>29</v>
      </c>
      <c r="E47661" t="s">
        <v>17019</v>
      </c>
      <c r="F47661" t="s">
        <v>2788</v>
      </c>
      <c r="G47661" t="s">
        <v>7887</v>
      </c>
      <c r="H47661" t="s">
        <v>7887</v>
      </c>
      <c r="I47661" t="s">
        <v>7547</v>
      </c>
      <c r="J47661" t="s">
        <v>7400</v>
      </c>
      <c r="K47661" t="s">
        <v>36</v>
      </c>
      <c r="L47661" t="s">
        <v>350</v>
      </c>
      <c r="M47661">
        <v>3</v>
      </c>
      <c r="N47661">
        <v>1</v>
      </c>
      <c r="O47661">
        <v>3</v>
      </c>
      <c r="P47661">
        <v>2014</v>
      </c>
      <c r="Q47661" t="s">
        <v>31982</v>
      </c>
      <c r="R47661" t="s">
        <v>53</v>
      </c>
      <c r="S47661">
        <v>7</v>
      </c>
      <c r="T47661">
        <v>2</v>
      </c>
    </row>
    <row r="47662" spans="1:20" x14ac:dyDescent="0.35">
      <c r="A47662" t="s">
        <v>18146</v>
      </c>
      <c r="B47662" s="2">
        <v>41092</v>
      </c>
      <c r="C47662" s="2">
        <v>41097</v>
      </c>
      <c r="D47662" t="s">
        <v>29</v>
      </c>
      <c r="E47662" t="s">
        <v>7640</v>
      </c>
      <c r="F47662" t="s">
        <v>246</v>
      </c>
      <c r="G47662" t="s">
        <v>8559</v>
      </c>
      <c r="H47662" t="s">
        <v>8559</v>
      </c>
      <c r="I47662" t="s">
        <v>7547</v>
      </c>
      <c r="J47662" t="s">
        <v>7400</v>
      </c>
      <c r="K47662" t="s">
        <v>36</v>
      </c>
      <c r="L47662" t="s">
        <v>509</v>
      </c>
      <c r="M47662">
        <v>20</v>
      </c>
      <c r="N47662">
        <v>1</v>
      </c>
      <c r="O47662">
        <v>20</v>
      </c>
      <c r="P47662">
        <v>2012</v>
      </c>
      <c r="Q47662" t="s">
        <v>31976</v>
      </c>
      <c r="R47662" t="s">
        <v>42</v>
      </c>
      <c r="S47662">
        <v>5</v>
      </c>
      <c r="T47662">
        <v>3</v>
      </c>
    </row>
    <row r="47663" spans="1:20" x14ac:dyDescent="0.35">
      <c r="A47663" t="s">
        <v>17821</v>
      </c>
      <c r="B47663" s="2">
        <v>40970</v>
      </c>
      <c r="C47663" s="2">
        <v>40974</v>
      </c>
      <c r="D47663" t="s">
        <v>29</v>
      </c>
      <c r="E47663" t="s">
        <v>9868</v>
      </c>
      <c r="F47663" t="s">
        <v>2739</v>
      </c>
      <c r="G47663" t="s">
        <v>13300</v>
      </c>
      <c r="H47663" t="s">
        <v>13300</v>
      </c>
      <c r="I47663" t="s">
        <v>7547</v>
      </c>
      <c r="J47663" t="s">
        <v>7400</v>
      </c>
      <c r="K47663" t="s">
        <v>36</v>
      </c>
      <c r="L47663" t="s">
        <v>685</v>
      </c>
      <c r="M47663">
        <v>5</v>
      </c>
      <c r="N47663">
        <v>1</v>
      </c>
      <c r="O47663">
        <v>5</v>
      </c>
      <c r="P47663">
        <v>2012</v>
      </c>
      <c r="Q47663" t="s">
        <v>31983</v>
      </c>
      <c r="R47663" t="s">
        <v>70</v>
      </c>
      <c r="S47663">
        <v>4</v>
      </c>
      <c r="T47663">
        <v>1</v>
      </c>
    </row>
    <row r="47664" spans="1:20" x14ac:dyDescent="0.35">
      <c r="A47664" t="s">
        <v>30994</v>
      </c>
      <c r="B47664" s="2">
        <v>41751</v>
      </c>
      <c r="C47664" s="2">
        <v>41755</v>
      </c>
      <c r="D47664" t="s">
        <v>29</v>
      </c>
      <c r="E47664" t="s">
        <v>8766</v>
      </c>
      <c r="F47664" t="s">
        <v>477</v>
      </c>
      <c r="G47664" t="s">
        <v>7887</v>
      </c>
      <c r="H47664" t="s">
        <v>7887</v>
      </c>
      <c r="I47664" t="s">
        <v>7547</v>
      </c>
      <c r="J47664" t="s">
        <v>7400</v>
      </c>
      <c r="K47664" t="s">
        <v>36</v>
      </c>
      <c r="L47664" t="s">
        <v>652</v>
      </c>
      <c r="M47664">
        <v>3</v>
      </c>
      <c r="N47664">
        <v>1</v>
      </c>
      <c r="O47664">
        <v>3</v>
      </c>
      <c r="P47664">
        <v>2014</v>
      </c>
      <c r="Q47664" t="s">
        <v>31978</v>
      </c>
      <c r="R47664" t="s">
        <v>53</v>
      </c>
      <c r="S47664">
        <v>4</v>
      </c>
      <c r="T47664">
        <v>2</v>
      </c>
    </row>
    <row r="47665" spans="1:20" x14ac:dyDescent="0.35">
      <c r="A47665" t="s">
        <v>30995</v>
      </c>
      <c r="B47665" s="2">
        <v>41489</v>
      </c>
      <c r="C47665" s="2">
        <v>41494</v>
      </c>
      <c r="D47665" t="s">
        <v>29</v>
      </c>
      <c r="E47665" t="s">
        <v>8383</v>
      </c>
      <c r="F47665" t="s">
        <v>401</v>
      </c>
      <c r="G47665" t="s">
        <v>7546</v>
      </c>
      <c r="H47665" t="s">
        <v>7546</v>
      </c>
      <c r="I47665" t="s">
        <v>7547</v>
      </c>
      <c r="J47665" t="s">
        <v>7400</v>
      </c>
      <c r="K47665" t="s">
        <v>36</v>
      </c>
      <c r="L47665" t="s">
        <v>685</v>
      </c>
      <c r="M47665">
        <v>2</v>
      </c>
      <c r="N47665">
        <v>1</v>
      </c>
      <c r="O47665">
        <v>2</v>
      </c>
      <c r="P47665">
        <v>2013</v>
      </c>
      <c r="Q47665" t="s">
        <v>31981</v>
      </c>
      <c r="R47665" t="s">
        <v>57</v>
      </c>
      <c r="S47665">
        <v>5</v>
      </c>
      <c r="T47665">
        <v>3</v>
      </c>
    </row>
    <row r="47666" spans="1:20" x14ac:dyDescent="0.35">
      <c r="A47666" t="s">
        <v>14505</v>
      </c>
      <c r="B47666" s="2">
        <v>41810</v>
      </c>
      <c r="C47666" s="2">
        <v>41816</v>
      </c>
      <c r="D47666" t="s">
        <v>29</v>
      </c>
      <c r="E47666" t="s">
        <v>7517</v>
      </c>
      <c r="F47666" t="s">
        <v>295</v>
      </c>
      <c r="G47666" t="s">
        <v>30996</v>
      </c>
      <c r="H47666" t="s">
        <v>7766</v>
      </c>
      <c r="I47666" t="s">
        <v>7547</v>
      </c>
      <c r="J47666" t="s">
        <v>7400</v>
      </c>
      <c r="K47666" t="s">
        <v>36</v>
      </c>
      <c r="L47666" t="s">
        <v>350</v>
      </c>
      <c r="M47666">
        <v>3</v>
      </c>
      <c r="N47666">
        <v>1</v>
      </c>
      <c r="O47666">
        <v>3</v>
      </c>
      <c r="P47666">
        <v>2014</v>
      </c>
      <c r="Q47666" t="s">
        <v>31972</v>
      </c>
      <c r="R47666" t="s">
        <v>70</v>
      </c>
      <c r="S47666">
        <v>6</v>
      </c>
      <c r="T47666">
        <v>2</v>
      </c>
    </row>
    <row r="47667" spans="1:20" x14ac:dyDescent="0.35">
      <c r="A47667" t="s">
        <v>30946</v>
      </c>
      <c r="B47667" s="2">
        <v>40959</v>
      </c>
      <c r="C47667" s="2">
        <v>40963</v>
      </c>
      <c r="D47667" t="s">
        <v>29</v>
      </c>
      <c r="E47667" t="s">
        <v>11315</v>
      </c>
      <c r="F47667" t="s">
        <v>2686</v>
      </c>
      <c r="G47667" t="s">
        <v>20039</v>
      </c>
      <c r="H47667" t="s">
        <v>20039</v>
      </c>
      <c r="I47667" t="s">
        <v>7547</v>
      </c>
      <c r="J47667" t="s">
        <v>7400</v>
      </c>
      <c r="K47667" t="s">
        <v>36</v>
      </c>
      <c r="L47667" t="s">
        <v>732</v>
      </c>
      <c r="M47667">
        <v>4</v>
      </c>
      <c r="N47667">
        <v>1</v>
      </c>
      <c r="O47667">
        <v>4</v>
      </c>
      <c r="P47667">
        <v>2012</v>
      </c>
      <c r="Q47667" t="s">
        <v>31974</v>
      </c>
      <c r="R47667" t="s">
        <v>42</v>
      </c>
      <c r="S47667">
        <v>4</v>
      </c>
      <c r="T47667">
        <v>1</v>
      </c>
    </row>
    <row r="47668" spans="1:20" x14ac:dyDescent="0.35">
      <c r="A47668" t="s">
        <v>28843</v>
      </c>
      <c r="B47668" s="2">
        <v>40829</v>
      </c>
      <c r="C47668" s="2">
        <v>40834</v>
      </c>
      <c r="D47668" t="s">
        <v>29</v>
      </c>
      <c r="E47668" t="s">
        <v>8100</v>
      </c>
      <c r="F47668" t="s">
        <v>1771</v>
      </c>
      <c r="G47668" t="s">
        <v>8559</v>
      </c>
      <c r="H47668" t="s">
        <v>8559</v>
      </c>
      <c r="I47668" t="s">
        <v>7547</v>
      </c>
      <c r="J47668" t="s">
        <v>7400</v>
      </c>
      <c r="K47668" t="s">
        <v>36</v>
      </c>
      <c r="L47668" t="s">
        <v>732</v>
      </c>
      <c r="M47668">
        <v>4</v>
      </c>
      <c r="N47668">
        <v>1</v>
      </c>
      <c r="O47668">
        <v>4</v>
      </c>
      <c r="P47668">
        <v>2011</v>
      </c>
      <c r="Q47668" t="s">
        <v>31979</v>
      </c>
      <c r="R47668" t="s">
        <v>38</v>
      </c>
      <c r="S47668">
        <v>5</v>
      </c>
      <c r="T47668">
        <v>4</v>
      </c>
    </row>
    <row r="47669" spans="1:20" x14ac:dyDescent="0.35">
      <c r="A47669" t="s">
        <v>21441</v>
      </c>
      <c r="B47669" s="2">
        <v>41999</v>
      </c>
      <c r="C47669" s="2">
        <v>42003</v>
      </c>
      <c r="D47669" t="s">
        <v>29</v>
      </c>
      <c r="E47669" t="s">
        <v>21442</v>
      </c>
      <c r="F47669" t="s">
        <v>1554</v>
      </c>
      <c r="G47669" t="s">
        <v>21443</v>
      </c>
      <c r="H47669" t="s">
        <v>21443</v>
      </c>
      <c r="I47669" t="s">
        <v>7547</v>
      </c>
      <c r="J47669" t="s">
        <v>7400</v>
      </c>
      <c r="K47669" t="s">
        <v>36</v>
      </c>
      <c r="L47669" t="s">
        <v>509</v>
      </c>
      <c r="M47669">
        <v>5</v>
      </c>
      <c r="N47669">
        <v>1</v>
      </c>
      <c r="O47669">
        <v>5</v>
      </c>
      <c r="P47669">
        <v>2014</v>
      </c>
      <c r="Q47669" t="s">
        <v>31980</v>
      </c>
      <c r="R47669" t="s">
        <v>70</v>
      </c>
      <c r="S47669">
        <v>4</v>
      </c>
      <c r="T47669">
        <v>4</v>
      </c>
    </row>
    <row r="47670" spans="1:20" x14ac:dyDescent="0.35">
      <c r="A47670" t="s">
        <v>30997</v>
      </c>
      <c r="B47670" s="2">
        <v>41851</v>
      </c>
      <c r="C47670" s="2">
        <v>41854</v>
      </c>
      <c r="D47670" t="s">
        <v>29</v>
      </c>
      <c r="E47670" t="s">
        <v>21628</v>
      </c>
      <c r="F47670" t="s">
        <v>1804</v>
      </c>
      <c r="G47670" t="s">
        <v>7546</v>
      </c>
      <c r="H47670" t="s">
        <v>7546</v>
      </c>
      <c r="I47670" t="s">
        <v>7547</v>
      </c>
      <c r="J47670" t="s">
        <v>7400</v>
      </c>
      <c r="K47670" t="s">
        <v>36</v>
      </c>
      <c r="L47670" t="s">
        <v>350</v>
      </c>
      <c r="M47670">
        <v>2</v>
      </c>
      <c r="N47670">
        <v>1</v>
      </c>
      <c r="O47670">
        <v>2</v>
      </c>
      <c r="P47670">
        <v>2014</v>
      </c>
      <c r="Q47670" t="s">
        <v>31976</v>
      </c>
      <c r="R47670" t="s">
        <v>38</v>
      </c>
      <c r="S47670">
        <v>3</v>
      </c>
      <c r="T47670">
        <v>3</v>
      </c>
    </row>
    <row r="47671" spans="1:20" x14ac:dyDescent="0.35">
      <c r="A47671" t="s">
        <v>30998</v>
      </c>
      <c r="B47671" s="2">
        <v>41513</v>
      </c>
      <c r="C47671" s="2">
        <v>41519</v>
      </c>
      <c r="D47671" t="s">
        <v>29</v>
      </c>
      <c r="E47671" t="s">
        <v>12396</v>
      </c>
      <c r="F47671" t="s">
        <v>2516</v>
      </c>
      <c r="G47671" t="s">
        <v>12209</v>
      </c>
      <c r="H47671" t="s">
        <v>12209</v>
      </c>
      <c r="I47671" t="s">
        <v>7547</v>
      </c>
      <c r="J47671" t="s">
        <v>7400</v>
      </c>
      <c r="K47671" t="s">
        <v>36</v>
      </c>
      <c r="L47671" t="s">
        <v>685</v>
      </c>
      <c r="M47671">
        <v>5</v>
      </c>
      <c r="N47671">
        <v>1</v>
      </c>
      <c r="O47671">
        <v>5</v>
      </c>
      <c r="P47671">
        <v>2013</v>
      </c>
      <c r="Q47671" t="s">
        <v>31981</v>
      </c>
      <c r="R47671" t="s">
        <v>53</v>
      </c>
      <c r="S47671">
        <v>6</v>
      </c>
      <c r="T47671">
        <v>3</v>
      </c>
    </row>
    <row r="47672" spans="1:20" x14ac:dyDescent="0.35">
      <c r="A47672" t="s">
        <v>30965</v>
      </c>
      <c r="B47672" s="2">
        <v>41999</v>
      </c>
      <c r="C47672" s="2">
        <v>42006</v>
      </c>
      <c r="D47672" t="s">
        <v>29</v>
      </c>
      <c r="E47672" t="s">
        <v>16718</v>
      </c>
      <c r="F47672" t="s">
        <v>873</v>
      </c>
      <c r="G47672" t="s">
        <v>7781</v>
      </c>
      <c r="H47672" t="s">
        <v>7781</v>
      </c>
      <c r="I47672" t="s">
        <v>7547</v>
      </c>
      <c r="J47672" t="s">
        <v>7400</v>
      </c>
      <c r="K47672" t="s">
        <v>36</v>
      </c>
      <c r="L47672" t="s">
        <v>685</v>
      </c>
      <c r="M47672">
        <v>2</v>
      </c>
      <c r="N47672">
        <v>1</v>
      </c>
      <c r="O47672">
        <v>2</v>
      </c>
      <c r="P47672">
        <v>2014</v>
      </c>
      <c r="Q47672" t="s">
        <v>31980</v>
      </c>
      <c r="R47672" t="s">
        <v>70</v>
      </c>
      <c r="S47672">
        <v>7</v>
      </c>
      <c r="T47672">
        <v>4</v>
      </c>
    </row>
    <row r="47673" spans="1:20" x14ac:dyDescent="0.35">
      <c r="A47673" t="s">
        <v>30998</v>
      </c>
      <c r="B47673" s="2">
        <v>41513</v>
      </c>
      <c r="C47673" s="2">
        <v>41519</v>
      </c>
      <c r="D47673" t="s">
        <v>29</v>
      </c>
      <c r="E47673" t="s">
        <v>12396</v>
      </c>
      <c r="F47673" t="s">
        <v>2516</v>
      </c>
      <c r="G47673" t="s">
        <v>12209</v>
      </c>
      <c r="H47673" t="s">
        <v>12209</v>
      </c>
      <c r="I47673" t="s">
        <v>7547</v>
      </c>
      <c r="J47673" t="s">
        <v>7400</v>
      </c>
      <c r="K47673" t="s">
        <v>36</v>
      </c>
      <c r="L47673" t="s">
        <v>350</v>
      </c>
      <c r="M47673">
        <v>2</v>
      </c>
      <c r="N47673">
        <v>1</v>
      </c>
      <c r="O47673">
        <v>2</v>
      </c>
      <c r="P47673">
        <v>2013</v>
      </c>
      <c r="Q47673" t="s">
        <v>31981</v>
      </c>
      <c r="R47673" t="s">
        <v>53</v>
      </c>
      <c r="S47673">
        <v>6</v>
      </c>
      <c r="T47673">
        <v>3</v>
      </c>
    </row>
    <row r="47674" spans="1:20" x14ac:dyDescent="0.35">
      <c r="A47674" t="s">
        <v>30999</v>
      </c>
      <c r="B47674" s="2">
        <v>41813</v>
      </c>
      <c r="C47674" s="2">
        <v>41818</v>
      </c>
      <c r="D47674" t="s">
        <v>29</v>
      </c>
      <c r="E47674" t="s">
        <v>10455</v>
      </c>
      <c r="F47674" t="s">
        <v>1698</v>
      </c>
      <c r="G47674" t="s">
        <v>18126</v>
      </c>
      <c r="H47674" t="s">
        <v>18127</v>
      </c>
      <c r="I47674" t="s">
        <v>7547</v>
      </c>
      <c r="J47674" t="s">
        <v>7400</v>
      </c>
      <c r="K47674" t="s">
        <v>36</v>
      </c>
      <c r="L47674" t="s">
        <v>37</v>
      </c>
      <c r="M47674">
        <v>6</v>
      </c>
      <c r="N47674">
        <v>1</v>
      </c>
      <c r="O47674">
        <v>6</v>
      </c>
      <c r="P47674">
        <v>2014</v>
      </c>
      <c r="Q47674" t="s">
        <v>31972</v>
      </c>
      <c r="R47674" t="s">
        <v>42</v>
      </c>
      <c r="S47674">
        <v>5</v>
      </c>
      <c r="T47674">
        <v>2</v>
      </c>
    </row>
    <row r="47675" spans="1:20" x14ac:dyDescent="0.35">
      <c r="A47675" t="s">
        <v>31000</v>
      </c>
      <c r="B47675" s="2">
        <v>41986</v>
      </c>
      <c r="C47675" s="2">
        <v>41992</v>
      </c>
      <c r="D47675" t="s">
        <v>29</v>
      </c>
      <c r="E47675" t="s">
        <v>8640</v>
      </c>
      <c r="F47675" t="s">
        <v>249</v>
      </c>
      <c r="G47675" t="s">
        <v>20887</v>
      </c>
      <c r="H47675" t="s">
        <v>8171</v>
      </c>
      <c r="I47675" t="s">
        <v>7547</v>
      </c>
      <c r="J47675" t="s">
        <v>7400</v>
      </c>
      <c r="K47675" t="s">
        <v>36</v>
      </c>
      <c r="L47675" t="s">
        <v>509</v>
      </c>
      <c r="M47675">
        <v>5</v>
      </c>
      <c r="N47675">
        <v>1</v>
      </c>
      <c r="O47675">
        <v>5</v>
      </c>
      <c r="P47675">
        <v>2014</v>
      </c>
      <c r="Q47675" t="s">
        <v>31980</v>
      </c>
      <c r="R47675" t="s">
        <v>57</v>
      </c>
      <c r="S47675">
        <v>6</v>
      </c>
      <c r="T47675">
        <v>4</v>
      </c>
    </row>
    <row r="47676" spans="1:20" x14ac:dyDescent="0.35">
      <c r="A47676" t="s">
        <v>31001</v>
      </c>
      <c r="B47676" s="2">
        <v>41792</v>
      </c>
      <c r="C47676" s="2">
        <v>41797</v>
      </c>
      <c r="D47676" t="s">
        <v>29</v>
      </c>
      <c r="E47676" t="s">
        <v>21442</v>
      </c>
      <c r="F47676" t="s">
        <v>1554</v>
      </c>
      <c r="G47676" t="s">
        <v>8073</v>
      </c>
      <c r="H47676" t="s">
        <v>8073</v>
      </c>
      <c r="I47676" t="s">
        <v>7547</v>
      </c>
      <c r="J47676" t="s">
        <v>7400</v>
      </c>
      <c r="K47676" t="s">
        <v>36</v>
      </c>
      <c r="L47676" t="s">
        <v>615</v>
      </c>
      <c r="M47676">
        <v>209</v>
      </c>
      <c r="N47676">
        <v>1</v>
      </c>
      <c r="O47676">
        <v>209</v>
      </c>
      <c r="P47676">
        <v>2014</v>
      </c>
      <c r="Q47676" t="s">
        <v>31972</v>
      </c>
      <c r="R47676" t="s">
        <v>42</v>
      </c>
      <c r="S47676">
        <v>5</v>
      </c>
      <c r="T47676">
        <v>2</v>
      </c>
    </row>
    <row r="47677" spans="1:20" x14ac:dyDescent="0.35">
      <c r="A47677" t="s">
        <v>20292</v>
      </c>
      <c r="B47677" s="2">
        <v>41695</v>
      </c>
      <c r="C47677" s="2">
        <v>41701</v>
      </c>
      <c r="D47677" t="s">
        <v>29</v>
      </c>
      <c r="E47677" t="s">
        <v>9891</v>
      </c>
      <c r="F47677" t="s">
        <v>4277</v>
      </c>
      <c r="G47677" t="s">
        <v>8073</v>
      </c>
      <c r="H47677" t="s">
        <v>8073</v>
      </c>
      <c r="I47677" t="s">
        <v>7547</v>
      </c>
      <c r="J47677" t="s">
        <v>7400</v>
      </c>
      <c r="K47677" t="s">
        <v>36</v>
      </c>
      <c r="L47677" t="s">
        <v>615</v>
      </c>
      <c r="M47677">
        <v>199</v>
      </c>
      <c r="N47677">
        <v>1</v>
      </c>
      <c r="O47677">
        <v>199</v>
      </c>
      <c r="P47677">
        <v>2014</v>
      </c>
      <c r="Q47677" t="s">
        <v>31974</v>
      </c>
      <c r="R47677" t="s">
        <v>53</v>
      </c>
      <c r="S47677">
        <v>6</v>
      </c>
      <c r="T47677">
        <v>1</v>
      </c>
    </row>
    <row r="47678" spans="1:20" x14ac:dyDescent="0.35">
      <c r="A47678" t="s">
        <v>17603</v>
      </c>
      <c r="B47678" s="2">
        <v>41900</v>
      </c>
      <c r="C47678" s="2">
        <v>41906</v>
      </c>
      <c r="D47678" t="s">
        <v>29</v>
      </c>
      <c r="E47678" t="s">
        <v>10282</v>
      </c>
      <c r="F47678" t="s">
        <v>69</v>
      </c>
      <c r="G47678" t="s">
        <v>17604</v>
      </c>
      <c r="H47678" t="s">
        <v>8073</v>
      </c>
      <c r="I47678" t="s">
        <v>7547</v>
      </c>
      <c r="J47678" t="s">
        <v>7400</v>
      </c>
      <c r="K47678" t="s">
        <v>36</v>
      </c>
      <c r="L47678" t="s">
        <v>613</v>
      </c>
      <c r="M47678">
        <v>80</v>
      </c>
      <c r="N47678">
        <v>1</v>
      </c>
      <c r="O47678">
        <v>80</v>
      </c>
      <c r="P47678">
        <v>2014</v>
      </c>
      <c r="Q47678" t="s">
        <v>31975</v>
      </c>
      <c r="R47678" t="s">
        <v>38</v>
      </c>
      <c r="S47678">
        <v>6</v>
      </c>
      <c r="T47678">
        <v>3</v>
      </c>
    </row>
    <row r="47679" spans="1:20" x14ac:dyDescent="0.35">
      <c r="A47679" t="s">
        <v>16665</v>
      </c>
      <c r="B47679" s="2">
        <v>41759</v>
      </c>
      <c r="C47679" s="2">
        <v>41763</v>
      </c>
      <c r="D47679" t="s">
        <v>29</v>
      </c>
      <c r="E47679" t="s">
        <v>16666</v>
      </c>
      <c r="F47679" t="s">
        <v>2413</v>
      </c>
      <c r="G47679" t="s">
        <v>8073</v>
      </c>
      <c r="H47679" t="s">
        <v>8073</v>
      </c>
      <c r="I47679" t="s">
        <v>7547</v>
      </c>
      <c r="J47679" t="s">
        <v>7400</v>
      </c>
      <c r="K47679" t="s">
        <v>36</v>
      </c>
      <c r="L47679" t="s">
        <v>615</v>
      </c>
      <c r="M47679">
        <v>228</v>
      </c>
      <c r="N47679">
        <v>1</v>
      </c>
      <c r="O47679">
        <v>228</v>
      </c>
      <c r="P47679">
        <v>2014</v>
      </c>
      <c r="Q47679" t="s">
        <v>31978</v>
      </c>
      <c r="R47679" t="s">
        <v>49</v>
      </c>
      <c r="S47679">
        <v>4</v>
      </c>
      <c r="T47679">
        <v>2</v>
      </c>
    </row>
    <row r="47680" spans="1:20" x14ac:dyDescent="0.35">
      <c r="A47680" t="s">
        <v>16062</v>
      </c>
      <c r="B47680" s="2">
        <v>41228</v>
      </c>
      <c r="C47680" s="2">
        <v>41234</v>
      </c>
      <c r="D47680" t="s">
        <v>29</v>
      </c>
      <c r="E47680" t="s">
        <v>9842</v>
      </c>
      <c r="F47680" t="s">
        <v>434</v>
      </c>
      <c r="G47680" t="s">
        <v>8073</v>
      </c>
      <c r="H47680" t="s">
        <v>8073</v>
      </c>
      <c r="I47680" t="s">
        <v>7547</v>
      </c>
      <c r="J47680" t="s">
        <v>7400</v>
      </c>
      <c r="K47680" t="s">
        <v>36</v>
      </c>
      <c r="L47680" t="s">
        <v>613</v>
      </c>
      <c r="M47680">
        <v>82</v>
      </c>
      <c r="N47680">
        <v>1</v>
      </c>
      <c r="O47680">
        <v>82</v>
      </c>
      <c r="P47680">
        <v>2012</v>
      </c>
      <c r="Q47680" t="s">
        <v>31973</v>
      </c>
      <c r="R47680" t="s">
        <v>38</v>
      </c>
      <c r="S47680">
        <v>6</v>
      </c>
      <c r="T47680">
        <v>4</v>
      </c>
    </row>
    <row r="47681" spans="1:20" x14ac:dyDescent="0.35">
      <c r="A47681" t="s">
        <v>28600</v>
      </c>
      <c r="B47681" s="2">
        <v>41829</v>
      </c>
      <c r="C47681" s="2">
        <v>41832</v>
      </c>
      <c r="D47681" t="s">
        <v>29</v>
      </c>
      <c r="E47681" t="s">
        <v>7900</v>
      </c>
      <c r="F47681" t="s">
        <v>3508</v>
      </c>
      <c r="G47681" t="s">
        <v>8073</v>
      </c>
      <c r="H47681" t="s">
        <v>8073</v>
      </c>
      <c r="I47681" t="s">
        <v>7547</v>
      </c>
      <c r="J47681" t="s">
        <v>7400</v>
      </c>
      <c r="K47681" t="s">
        <v>36</v>
      </c>
      <c r="L47681" t="s">
        <v>613</v>
      </c>
      <c r="M47681">
        <v>57</v>
      </c>
      <c r="N47681">
        <v>1</v>
      </c>
      <c r="O47681">
        <v>57</v>
      </c>
      <c r="P47681">
        <v>2014</v>
      </c>
      <c r="Q47681" t="s">
        <v>31976</v>
      </c>
      <c r="R47681" t="s">
        <v>49</v>
      </c>
      <c r="S47681">
        <v>3</v>
      </c>
      <c r="T47681">
        <v>3</v>
      </c>
    </row>
    <row r="47682" spans="1:20" x14ac:dyDescent="0.35">
      <c r="A47682" t="s">
        <v>20046</v>
      </c>
      <c r="B47682" s="2">
        <v>40917</v>
      </c>
      <c r="C47682" s="2">
        <v>40921</v>
      </c>
      <c r="D47682" t="s">
        <v>29</v>
      </c>
      <c r="E47682" t="s">
        <v>11453</v>
      </c>
      <c r="F47682" t="s">
        <v>575</v>
      </c>
      <c r="G47682" t="s">
        <v>8073</v>
      </c>
      <c r="H47682" t="s">
        <v>8073</v>
      </c>
      <c r="I47682" t="s">
        <v>7547</v>
      </c>
      <c r="J47682" t="s">
        <v>7400</v>
      </c>
      <c r="K47682" t="s">
        <v>36</v>
      </c>
      <c r="L47682" t="s">
        <v>613</v>
      </c>
      <c r="M47682">
        <v>82</v>
      </c>
      <c r="N47682">
        <v>1</v>
      </c>
      <c r="O47682">
        <v>82</v>
      </c>
      <c r="P47682">
        <v>2012</v>
      </c>
      <c r="Q47682" t="s">
        <v>31977</v>
      </c>
      <c r="R47682" t="s">
        <v>42</v>
      </c>
      <c r="S47682">
        <v>4</v>
      </c>
      <c r="T47682">
        <v>1</v>
      </c>
    </row>
    <row r="47683" spans="1:20" x14ac:dyDescent="0.35">
      <c r="A47683" t="s">
        <v>20678</v>
      </c>
      <c r="B47683" s="2">
        <v>41408</v>
      </c>
      <c r="C47683" s="2">
        <v>41413</v>
      </c>
      <c r="D47683" t="s">
        <v>29</v>
      </c>
      <c r="E47683" t="s">
        <v>16782</v>
      </c>
      <c r="F47683" t="s">
        <v>1533</v>
      </c>
      <c r="G47683" t="s">
        <v>11613</v>
      </c>
      <c r="H47683" t="s">
        <v>8073</v>
      </c>
      <c r="I47683" t="s">
        <v>7547</v>
      </c>
      <c r="J47683" t="s">
        <v>7400</v>
      </c>
      <c r="K47683" t="s">
        <v>36</v>
      </c>
      <c r="L47683" t="s">
        <v>613</v>
      </c>
      <c r="M47683">
        <v>82</v>
      </c>
      <c r="N47683">
        <v>1</v>
      </c>
      <c r="O47683">
        <v>82</v>
      </c>
      <c r="P47683">
        <v>2013</v>
      </c>
      <c r="Q47683" t="s">
        <v>31982</v>
      </c>
      <c r="R47683" t="s">
        <v>53</v>
      </c>
      <c r="S47683">
        <v>5</v>
      </c>
      <c r="T47683">
        <v>2</v>
      </c>
    </row>
    <row r="47684" spans="1:20" x14ac:dyDescent="0.35">
      <c r="A47684" t="s">
        <v>16127</v>
      </c>
      <c r="B47684" s="2">
        <v>40969</v>
      </c>
      <c r="C47684" s="2">
        <v>40975</v>
      </c>
      <c r="D47684" t="s">
        <v>29</v>
      </c>
      <c r="E47684" t="s">
        <v>16128</v>
      </c>
      <c r="F47684" t="s">
        <v>1127</v>
      </c>
      <c r="G47684" t="s">
        <v>8073</v>
      </c>
      <c r="H47684" t="s">
        <v>8073</v>
      </c>
      <c r="I47684" t="s">
        <v>7547</v>
      </c>
      <c r="J47684" t="s">
        <v>7400</v>
      </c>
      <c r="K47684" t="s">
        <v>36</v>
      </c>
      <c r="L47684" t="s">
        <v>613</v>
      </c>
      <c r="M47684">
        <v>82</v>
      </c>
      <c r="N47684">
        <v>1</v>
      </c>
      <c r="O47684">
        <v>82</v>
      </c>
      <c r="P47684">
        <v>2012</v>
      </c>
      <c r="Q47684" t="s">
        <v>31983</v>
      </c>
      <c r="R47684" t="s">
        <v>38</v>
      </c>
      <c r="S47684">
        <v>6</v>
      </c>
      <c r="T47684">
        <v>1</v>
      </c>
    </row>
    <row r="47685" spans="1:20" x14ac:dyDescent="0.35">
      <c r="A47685" t="s">
        <v>20292</v>
      </c>
      <c r="B47685" s="2">
        <v>41695</v>
      </c>
      <c r="C47685" s="2">
        <v>41701</v>
      </c>
      <c r="D47685" t="s">
        <v>29</v>
      </c>
      <c r="E47685" t="s">
        <v>9891</v>
      </c>
      <c r="F47685" t="s">
        <v>4277</v>
      </c>
      <c r="G47685" t="s">
        <v>8073</v>
      </c>
      <c r="H47685" t="s">
        <v>8073</v>
      </c>
      <c r="I47685" t="s">
        <v>7547</v>
      </c>
      <c r="J47685" t="s">
        <v>7400</v>
      </c>
      <c r="K47685" t="s">
        <v>36</v>
      </c>
      <c r="L47685" t="s">
        <v>613</v>
      </c>
      <c r="M47685">
        <v>57</v>
      </c>
      <c r="N47685">
        <v>1</v>
      </c>
      <c r="O47685">
        <v>57</v>
      </c>
      <c r="P47685">
        <v>2014</v>
      </c>
      <c r="Q47685" t="s">
        <v>31974</v>
      </c>
      <c r="R47685" t="s">
        <v>53</v>
      </c>
      <c r="S47685">
        <v>6</v>
      </c>
      <c r="T47685">
        <v>1</v>
      </c>
    </row>
    <row r="47686" spans="1:20" x14ac:dyDescent="0.35">
      <c r="A47686" t="s">
        <v>15840</v>
      </c>
      <c r="B47686" s="2">
        <v>41635</v>
      </c>
      <c r="C47686" s="2">
        <v>41640</v>
      </c>
      <c r="D47686" t="s">
        <v>29</v>
      </c>
      <c r="E47686" t="s">
        <v>12832</v>
      </c>
      <c r="F47686" t="s">
        <v>2859</v>
      </c>
      <c r="G47686" t="s">
        <v>8073</v>
      </c>
      <c r="H47686" t="s">
        <v>8073</v>
      </c>
      <c r="I47686" t="s">
        <v>7547</v>
      </c>
      <c r="J47686" t="s">
        <v>7400</v>
      </c>
      <c r="K47686" t="s">
        <v>36</v>
      </c>
      <c r="L47686" t="s">
        <v>613</v>
      </c>
      <c r="M47686">
        <v>25</v>
      </c>
      <c r="N47686">
        <v>1</v>
      </c>
      <c r="O47686">
        <v>25</v>
      </c>
      <c r="P47686">
        <v>2013</v>
      </c>
      <c r="Q47686" t="s">
        <v>31980</v>
      </c>
      <c r="R47686" t="s">
        <v>70</v>
      </c>
      <c r="S47686">
        <v>5</v>
      </c>
      <c r="T47686">
        <v>4</v>
      </c>
    </row>
    <row r="47687" spans="1:20" x14ac:dyDescent="0.35">
      <c r="A47687" t="s">
        <v>31002</v>
      </c>
      <c r="B47687" s="2">
        <v>41530</v>
      </c>
      <c r="C47687" s="2">
        <v>41533</v>
      </c>
      <c r="D47687" t="s">
        <v>29</v>
      </c>
      <c r="E47687" t="s">
        <v>8335</v>
      </c>
      <c r="F47687" t="s">
        <v>2463</v>
      </c>
      <c r="G47687" t="s">
        <v>10019</v>
      </c>
      <c r="H47687" t="s">
        <v>8073</v>
      </c>
      <c r="I47687" t="s">
        <v>7547</v>
      </c>
      <c r="J47687" t="s">
        <v>7400</v>
      </c>
      <c r="K47687" t="s">
        <v>36</v>
      </c>
      <c r="L47687" t="s">
        <v>509</v>
      </c>
      <c r="M47687">
        <v>22</v>
      </c>
      <c r="N47687">
        <v>1</v>
      </c>
      <c r="O47687">
        <v>22</v>
      </c>
      <c r="P47687">
        <v>2013</v>
      </c>
      <c r="Q47687" t="s">
        <v>31975</v>
      </c>
      <c r="R47687" t="s">
        <v>70</v>
      </c>
      <c r="S47687">
        <v>3</v>
      </c>
      <c r="T47687">
        <v>3</v>
      </c>
    </row>
    <row r="47688" spans="1:20" x14ac:dyDescent="0.35">
      <c r="A47688" t="s">
        <v>11790</v>
      </c>
      <c r="B47688" s="2">
        <v>41656</v>
      </c>
      <c r="C47688" s="2">
        <v>41659</v>
      </c>
      <c r="D47688" t="s">
        <v>29</v>
      </c>
      <c r="E47688" t="s">
        <v>11488</v>
      </c>
      <c r="F47688" t="s">
        <v>1478</v>
      </c>
      <c r="G47688" t="s">
        <v>9226</v>
      </c>
      <c r="H47688" t="s">
        <v>8073</v>
      </c>
      <c r="I47688" t="s">
        <v>7547</v>
      </c>
      <c r="J47688" t="s">
        <v>7400</v>
      </c>
      <c r="K47688" t="s">
        <v>36</v>
      </c>
      <c r="L47688" t="s">
        <v>509</v>
      </c>
      <c r="M47688">
        <v>11</v>
      </c>
      <c r="N47688">
        <v>1</v>
      </c>
      <c r="O47688">
        <v>11</v>
      </c>
      <c r="P47688">
        <v>2014</v>
      </c>
      <c r="Q47688" t="s">
        <v>31977</v>
      </c>
      <c r="R47688" t="s">
        <v>70</v>
      </c>
      <c r="S47688">
        <v>3</v>
      </c>
      <c r="T47688">
        <v>1</v>
      </c>
    </row>
    <row r="47689" spans="1:20" x14ac:dyDescent="0.35">
      <c r="A47689" t="s">
        <v>17792</v>
      </c>
      <c r="B47689" s="2">
        <v>41771</v>
      </c>
      <c r="C47689" s="2">
        <v>41776</v>
      </c>
      <c r="D47689" t="s">
        <v>29</v>
      </c>
      <c r="E47689" t="s">
        <v>17793</v>
      </c>
      <c r="F47689" t="s">
        <v>1149</v>
      </c>
      <c r="G47689" t="s">
        <v>9226</v>
      </c>
      <c r="H47689" t="s">
        <v>8073</v>
      </c>
      <c r="I47689" t="s">
        <v>7547</v>
      </c>
      <c r="J47689" t="s">
        <v>7400</v>
      </c>
      <c r="K47689" t="s">
        <v>36</v>
      </c>
      <c r="L47689" t="s">
        <v>613</v>
      </c>
      <c r="M47689">
        <v>22</v>
      </c>
      <c r="N47689">
        <v>1</v>
      </c>
      <c r="O47689">
        <v>22</v>
      </c>
      <c r="P47689">
        <v>2014</v>
      </c>
      <c r="Q47689" t="s">
        <v>31982</v>
      </c>
      <c r="R47689" t="s">
        <v>42</v>
      </c>
      <c r="S47689">
        <v>5</v>
      </c>
      <c r="T47689">
        <v>2</v>
      </c>
    </row>
    <row r="47690" spans="1:20" x14ac:dyDescent="0.35">
      <c r="A47690" t="s">
        <v>31003</v>
      </c>
      <c r="B47690" s="2">
        <v>41107</v>
      </c>
      <c r="C47690" s="2">
        <v>41113</v>
      </c>
      <c r="D47690" t="s">
        <v>29</v>
      </c>
      <c r="E47690" t="s">
        <v>8815</v>
      </c>
      <c r="F47690" t="s">
        <v>596</v>
      </c>
      <c r="G47690" t="s">
        <v>8073</v>
      </c>
      <c r="H47690" t="s">
        <v>8073</v>
      </c>
      <c r="I47690" t="s">
        <v>7547</v>
      </c>
      <c r="J47690" t="s">
        <v>7400</v>
      </c>
      <c r="K47690" t="s">
        <v>36</v>
      </c>
      <c r="L47690" t="s">
        <v>615</v>
      </c>
      <c r="M47690">
        <v>27</v>
      </c>
      <c r="N47690">
        <v>1</v>
      </c>
      <c r="O47690">
        <v>27</v>
      </c>
      <c r="P47690">
        <v>2012</v>
      </c>
      <c r="Q47690" t="s">
        <v>31976</v>
      </c>
      <c r="R47690" t="s">
        <v>53</v>
      </c>
      <c r="S47690">
        <v>6</v>
      </c>
      <c r="T47690">
        <v>3</v>
      </c>
    </row>
    <row r="47691" spans="1:20" x14ac:dyDescent="0.35">
      <c r="A47691" t="s">
        <v>31004</v>
      </c>
      <c r="B47691" s="2">
        <v>41683</v>
      </c>
      <c r="C47691" s="2">
        <v>41689</v>
      </c>
      <c r="D47691" t="s">
        <v>29</v>
      </c>
      <c r="E47691" t="s">
        <v>17553</v>
      </c>
      <c r="F47691" t="s">
        <v>2843</v>
      </c>
      <c r="G47691" t="s">
        <v>8764</v>
      </c>
      <c r="H47691" t="s">
        <v>8073</v>
      </c>
      <c r="I47691" t="s">
        <v>7547</v>
      </c>
      <c r="J47691" t="s">
        <v>7400</v>
      </c>
      <c r="K47691" t="s">
        <v>36</v>
      </c>
      <c r="L47691" t="s">
        <v>509</v>
      </c>
      <c r="M47691">
        <v>22</v>
      </c>
      <c r="N47691">
        <v>1</v>
      </c>
      <c r="O47691">
        <v>22</v>
      </c>
      <c r="P47691">
        <v>2014</v>
      </c>
      <c r="Q47691" t="s">
        <v>31974</v>
      </c>
      <c r="R47691" t="s">
        <v>38</v>
      </c>
      <c r="S47691">
        <v>6</v>
      </c>
      <c r="T47691">
        <v>1</v>
      </c>
    </row>
    <row r="47692" spans="1:20" x14ac:dyDescent="0.35">
      <c r="A47692" t="s">
        <v>20049</v>
      </c>
      <c r="B47692" s="2">
        <v>41813</v>
      </c>
      <c r="C47692" s="2">
        <v>41818</v>
      </c>
      <c r="D47692" t="s">
        <v>29</v>
      </c>
      <c r="E47692" t="s">
        <v>9979</v>
      </c>
      <c r="F47692" t="s">
        <v>1734</v>
      </c>
      <c r="G47692" t="s">
        <v>8073</v>
      </c>
      <c r="H47692" t="s">
        <v>8073</v>
      </c>
      <c r="I47692" t="s">
        <v>7547</v>
      </c>
      <c r="J47692" t="s">
        <v>7400</v>
      </c>
      <c r="K47692" t="s">
        <v>36</v>
      </c>
      <c r="L47692" t="s">
        <v>350</v>
      </c>
      <c r="M47692">
        <v>21</v>
      </c>
      <c r="N47692">
        <v>1</v>
      </c>
      <c r="O47692">
        <v>21</v>
      </c>
      <c r="P47692">
        <v>2014</v>
      </c>
      <c r="Q47692" t="s">
        <v>31972</v>
      </c>
      <c r="R47692" t="s">
        <v>42</v>
      </c>
      <c r="S47692">
        <v>5</v>
      </c>
      <c r="T47692">
        <v>2</v>
      </c>
    </row>
    <row r="47693" spans="1:20" x14ac:dyDescent="0.35">
      <c r="A47693" t="s">
        <v>31005</v>
      </c>
      <c r="B47693" s="2">
        <v>41442</v>
      </c>
      <c r="C47693" s="2">
        <v>41448</v>
      </c>
      <c r="D47693" t="s">
        <v>29</v>
      </c>
      <c r="E47693" t="s">
        <v>11048</v>
      </c>
      <c r="F47693" t="s">
        <v>831</v>
      </c>
      <c r="G47693" t="s">
        <v>8073</v>
      </c>
      <c r="H47693" t="s">
        <v>8073</v>
      </c>
      <c r="I47693" t="s">
        <v>7547</v>
      </c>
      <c r="J47693" t="s">
        <v>7400</v>
      </c>
      <c r="K47693" t="s">
        <v>36</v>
      </c>
      <c r="L47693" t="s">
        <v>509</v>
      </c>
      <c r="M47693">
        <v>20</v>
      </c>
      <c r="N47693">
        <v>1</v>
      </c>
      <c r="O47693">
        <v>20</v>
      </c>
      <c r="P47693">
        <v>2013</v>
      </c>
      <c r="Q47693" t="s">
        <v>31972</v>
      </c>
      <c r="R47693" t="s">
        <v>42</v>
      </c>
      <c r="S47693">
        <v>6</v>
      </c>
      <c r="T47693">
        <v>2</v>
      </c>
    </row>
    <row r="47694" spans="1:20" x14ac:dyDescent="0.35">
      <c r="A47694" t="s">
        <v>31006</v>
      </c>
      <c r="B47694" s="2">
        <v>40648</v>
      </c>
      <c r="C47694" s="2">
        <v>40651</v>
      </c>
      <c r="D47694" t="s">
        <v>29</v>
      </c>
      <c r="E47694" t="s">
        <v>17826</v>
      </c>
      <c r="F47694" t="s">
        <v>346</v>
      </c>
      <c r="G47694" t="s">
        <v>8452</v>
      </c>
      <c r="H47694" t="s">
        <v>8073</v>
      </c>
      <c r="I47694" t="s">
        <v>7547</v>
      </c>
      <c r="J47694" t="s">
        <v>7400</v>
      </c>
      <c r="K47694" t="s">
        <v>36</v>
      </c>
      <c r="L47694" t="s">
        <v>629</v>
      </c>
      <c r="M47694">
        <v>15</v>
      </c>
      <c r="N47694">
        <v>1</v>
      </c>
      <c r="O47694">
        <v>15</v>
      </c>
      <c r="P47694">
        <v>2011</v>
      </c>
      <c r="Q47694" t="s">
        <v>31978</v>
      </c>
      <c r="R47694" t="s">
        <v>70</v>
      </c>
      <c r="S47694">
        <v>3</v>
      </c>
      <c r="T47694">
        <v>2</v>
      </c>
    </row>
    <row r="47695" spans="1:20" x14ac:dyDescent="0.35">
      <c r="A47695" t="s">
        <v>31007</v>
      </c>
      <c r="B47695" s="2">
        <v>41526</v>
      </c>
      <c r="C47695" s="2">
        <v>41530</v>
      </c>
      <c r="D47695" t="s">
        <v>29</v>
      </c>
      <c r="E47695" t="s">
        <v>11583</v>
      </c>
      <c r="F47695" t="s">
        <v>2642</v>
      </c>
      <c r="G47695" t="s">
        <v>8073</v>
      </c>
      <c r="H47695" t="s">
        <v>8073</v>
      </c>
      <c r="I47695" t="s">
        <v>7547</v>
      </c>
      <c r="J47695" t="s">
        <v>7400</v>
      </c>
      <c r="K47695" t="s">
        <v>36</v>
      </c>
      <c r="L47695" t="s">
        <v>509</v>
      </c>
      <c r="M47695">
        <v>22</v>
      </c>
      <c r="N47695">
        <v>1</v>
      </c>
      <c r="O47695">
        <v>22</v>
      </c>
      <c r="P47695">
        <v>2013</v>
      </c>
      <c r="Q47695" t="s">
        <v>31975</v>
      </c>
      <c r="R47695" t="s">
        <v>42</v>
      </c>
      <c r="S47695">
        <v>4</v>
      </c>
      <c r="T47695">
        <v>3</v>
      </c>
    </row>
    <row r="47696" spans="1:20" x14ac:dyDescent="0.35">
      <c r="A47696" t="s">
        <v>31008</v>
      </c>
      <c r="B47696" s="2">
        <v>41734</v>
      </c>
      <c r="C47696" s="2">
        <v>41739</v>
      </c>
      <c r="D47696" t="s">
        <v>29</v>
      </c>
      <c r="E47696" t="s">
        <v>8459</v>
      </c>
      <c r="F47696" t="s">
        <v>3157</v>
      </c>
      <c r="G47696" t="s">
        <v>8073</v>
      </c>
      <c r="H47696" t="s">
        <v>8073</v>
      </c>
      <c r="I47696" t="s">
        <v>7547</v>
      </c>
      <c r="J47696" t="s">
        <v>7400</v>
      </c>
      <c r="K47696" t="s">
        <v>36</v>
      </c>
      <c r="L47696" t="s">
        <v>37</v>
      </c>
      <c r="M47696">
        <v>19</v>
      </c>
      <c r="N47696">
        <v>1</v>
      </c>
      <c r="O47696">
        <v>19</v>
      </c>
      <c r="P47696">
        <v>2014</v>
      </c>
      <c r="Q47696" t="s">
        <v>31978</v>
      </c>
      <c r="R47696" t="s">
        <v>57</v>
      </c>
      <c r="S47696">
        <v>5</v>
      </c>
      <c r="T47696">
        <v>2</v>
      </c>
    </row>
    <row r="47697" spans="1:20" x14ac:dyDescent="0.35">
      <c r="A47697" t="s">
        <v>17792</v>
      </c>
      <c r="B47697" s="2">
        <v>41771</v>
      </c>
      <c r="C47697" s="2">
        <v>41776</v>
      </c>
      <c r="D47697" t="s">
        <v>29</v>
      </c>
      <c r="E47697" t="s">
        <v>17793</v>
      </c>
      <c r="F47697" t="s">
        <v>1149</v>
      </c>
      <c r="G47697" t="s">
        <v>9226</v>
      </c>
      <c r="H47697" t="s">
        <v>8073</v>
      </c>
      <c r="I47697" t="s">
        <v>7547</v>
      </c>
      <c r="J47697" t="s">
        <v>7400</v>
      </c>
      <c r="K47697" t="s">
        <v>36</v>
      </c>
      <c r="L47697" t="s">
        <v>350</v>
      </c>
      <c r="M47697">
        <v>21</v>
      </c>
      <c r="N47697">
        <v>1</v>
      </c>
      <c r="O47697">
        <v>21</v>
      </c>
      <c r="P47697">
        <v>2014</v>
      </c>
      <c r="Q47697" t="s">
        <v>31982</v>
      </c>
      <c r="R47697" t="s">
        <v>42</v>
      </c>
      <c r="S47697">
        <v>5</v>
      </c>
      <c r="T47697">
        <v>2</v>
      </c>
    </row>
    <row r="47698" spans="1:20" x14ac:dyDescent="0.35">
      <c r="A47698" t="s">
        <v>31009</v>
      </c>
      <c r="B47698" s="2">
        <v>41962</v>
      </c>
      <c r="C47698" s="2">
        <v>41966</v>
      </c>
      <c r="D47698" t="s">
        <v>29</v>
      </c>
      <c r="E47698" t="s">
        <v>10668</v>
      </c>
      <c r="F47698" t="s">
        <v>2658</v>
      </c>
      <c r="G47698" t="s">
        <v>9226</v>
      </c>
      <c r="H47698" t="s">
        <v>8073</v>
      </c>
      <c r="I47698" t="s">
        <v>7547</v>
      </c>
      <c r="J47698" t="s">
        <v>7400</v>
      </c>
      <c r="K47698" t="s">
        <v>36</v>
      </c>
      <c r="L47698" t="s">
        <v>509</v>
      </c>
      <c r="M47698">
        <v>18</v>
      </c>
      <c r="N47698">
        <v>1</v>
      </c>
      <c r="O47698">
        <v>18</v>
      </c>
      <c r="P47698">
        <v>2014</v>
      </c>
      <c r="Q47698" t="s">
        <v>31973</v>
      </c>
      <c r="R47698" t="s">
        <v>49</v>
      </c>
      <c r="S47698">
        <v>4</v>
      </c>
      <c r="T47698">
        <v>4</v>
      </c>
    </row>
    <row r="47699" spans="1:20" x14ac:dyDescent="0.35">
      <c r="A47699" t="s">
        <v>20345</v>
      </c>
      <c r="B47699" s="2">
        <v>41193</v>
      </c>
      <c r="C47699" s="2">
        <v>41198</v>
      </c>
      <c r="D47699" t="s">
        <v>29</v>
      </c>
      <c r="E47699" t="s">
        <v>9477</v>
      </c>
      <c r="F47699" t="s">
        <v>48</v>
      </c>
      <c r="G47699" t="s">
        <v>8073</v>
      </c>
      <c r="H47699" t="s">
        <v>8073</v>
      </c>
      <c r="I47699" t="s">
        <v>7547</v>
      </c>
      <c r="J47699" t="s">
        <v>7400</v>
      </c>
      <c r="K47699" t="s">
        <v>36</v>
      </c>
      <c r="L47699" t="s">
        <v>613</v>
      </c>
      <c r="M47699">
        <v>25</v>
      </c>
      <c r="N47699">
        <v>1</v>
      </c>
      <c r="O47699">
        <v>25</v>
      </c>
      <c r="P47699">
        <v>2012</v>
      </c>
      <c r="Q47699" t="s">
        <v>31979</v>
      </c>
      <c r="R47699" t="s">
        <v>38</v>
      </c>
      <c r="S47699">
        <v>5</v>
      </c>
      <c r="T47699">
        <v>4</v>
      </c>
    </row>
    <row r="47700" spans="1:20" x14ac:dyDescent="0.35">
      <c r="A47700" t="s">
        <v>28600</v>
      </c>
      <c r="B47700" s="2">
        <v>41829</v>
      </c>
      <c r="C47700" s="2">
        <v>41832</v>
      </c>
      <c r="D47700" t="s">
        <v>29</v>
      </c>
      <c r="E47700" t="s">
        <v>7900</v>
      </c>
      <c r="F47700" t="s">
        <v>3508</v>
      </c>
      <c r="G47700" t="s">
        <v>8073</v>
      </c>
      <c r="H47700" t="s">
        <v>8073</v>
      </c>
      <c r="I47700" t="s">
        <v>7547</v>
      </c>
      <c r="J47700" t="s">
        <v>7400</v>
      </c>
      <c r="K47700" t="s">
        <v>36</v>
      </c>
      <c r="L47700" t="s">
        <v>509</v>
      </c>
      <c r="M47700">
        <v>12</v>
      </c>
      <c r="N47700">
        <v>1</v>
      </c>
      <c r="O47700">
        <v>12</v>
      </c>
      <c r="P47700">
        <v>2014</v>
      </c>
      <c r="Q47700" t="s">
        <v>31976</v>
      </c>
      <c r="R47700" t="s">
        <v>49</v>
      </c>
      <c r="S47700">
        <v>3</v>
      </c>
      <c r="T47700">
        <v>3</v>
      </c>
    </row>
    <row r="47701" spans="1:20" x14ac:dyDescent="0.35">
      <c r="A47701" t="s">
        <v>31010</v>
      </c>
      <c r="B47701" s="2">
        <v>41393</v>
      </c>
      <c r="C47701" s="2">
        <v>41395</v>
      </c>
      <c r="D47701" t="s">
        <v>29</v>
      </c>
      <c r="E47701" t="s">
        <v>12506</v>
      </c>
      <c r="F47701" t="s">
        <v>2366</v>
      </c>
      <c r="G47701" t="s">
        <v>8073</v>
      </c>
      <c r="H47701" t="s">
        <v>8073</v>
      </c>
      <c r="I47701" t="s">
        <v>7547</v>
      </c>
      <c r="J47701" t="s">
        <v>7400</v>
      </c>
      <c r="K47701" t="s">
        <v>36</v>
      </c>
      <c r="L47701" t="s">
        <v>509</v>
      </c>
      <c r="M47701">
        <v>11</v>
      </c>
      <c r="N47701">
        <v>1</v>
      </c>
      <c r="O47701">
        <v>11</v>
      </c>
      <c r="P47701">
        <v>2013</v>
      </c>
      <c r="Q47701" t="s">
        <v>31978</v>
      </c>
      <c r="R47701" t="s">
        <v>42</v>
      </c>
      <c r="S47701">
        <v>2</v>
      </c>
      <c r="T47701">
        <v>2</v>
      </c>
    </row>
    <row r="47702" spans="1:20" x14ac:dyDescent="0.35">
      <c r="A47702" t="s">
        <v>18260</v>
      </c>
      <c r="B47702" s="2">
        <v>41708</v>
      </c>
      <c r="C47702" s="2">
        <v>41712</v>
      </c>
      <c r="D47702" t="s">
        <v>29</v>
      </c>
      <c r="E47702" t="s">
        <v>9526</v>
      </c>
      <c r="F47702" t="s">
        <v>2378</v>
      </c>
      <c r="G47702" t="s">
        <v>8764</v>
      </c>
      <c r="H47702" t="s">
        <v>8073</v>
      </c>
      <c r="I47702" t="s">
        <v>7547</v>
      </c>
      <c r="J47702" t="s">
        <v>7400</v>
      </c>
      <c r="K47702" t="s">
        <v>36</v>
      </c>
      <c r="L47702" t="s">
        <v>509</v>
      </c>
      <c r="M47702">
        <v>12</v>
      </c>
      <c r="N47702">
        <v>1</v>
      </c>
      <c r="O47702">
        <v>12</v>
      </c>
      <c r="P47702">
        <v>2014</v>
      </c>
      <c r="Q47702" t="s">
        <v>31983</v>
      </c>
      <c r="R47702" t="s">
        <v>42</v>
      </c>
      <c r="S47702">
        <v>4</v>
      </c>
      <c r="T47702">
        <v>1</v>
      </c>
    </row>
    <row r="47703" spans="1:20" x14ac:dyDescent="0.35">
      <c r="A47703" t="s">
        <v>17061</v>
      </c>
      <c r="B47703" s="2">
        <v>41905</v>
      </c>
      <c r="C47703" s="2">
        <v>41909</v>
      </c>
      <c r="D47703" t="s">
        <v>29</v>
      </c>
      <c r="E47703" t="s">
        <v>8534</v>
      </c>
      <c r="F47703" t="s">
        <v>450</v>
      </c>
      <c r="G47703" t="s">
        <v>14507</v>
      </c>
      <c r="H47703" t="s">
        <v>8073</v>
      </c>
      <c r="I47703" t="s">
        <v>7547</v>
      </c>
      <c r="J47703" t="s">
        <v>7400</v>
      </c>
      <c r="K47703" t="s">
        <v>36</v>
      </c>
      <c r="L47703" t="s">
        <v>509</v>
      </c>
      <c r="M47703">
        <v>13</v>
      </c>
      <c r="N47703">
        <v>1</v>
      </c>
      <c r="O47703">
        <v>13</v>
      </c>
      <c r="P47703">
        <v>2014</v>
      </c>
      <c r="Q47703" t="s">
        <v>31975</v>
      </c>
      <c r="R47703" t="s">
        <v>53</v>
      </c>
      <c r="S47703">
        <v>4</v>
      </c>
      <c r="T47703">
        <v>3</v>
      </c>
    </row>
    <row r="47704" spans="1:20" x14ac:dyDescent="0.35">
      <c r="A47704" t="s">
        <v>16168</v>
      </c>
      <c r="B47704" s="2">
        <v>41767</v>
      </c>
      <c r="C47704" s="2">
        <v>41772</v>
      </c>
      <c r="D47704" t="s">
        <v>29</v>
      </c>
      <c r="E47704" t="s">
        <v>10394</v>
      </c>
      <c r="F47704" t="s">
        <v>514</v>
      </c>
      <c r="G47704" t="s">
        <v>14507</v>
      </c>
      <c r="H47704" t="s">
        <v>8073</v>
      </c>
      <c r="I47704" t="s">
        <v>7547</v>
      </c>
      <c r="J47704" t="s">
        <v>7400</v>
      </c>
      <c r="K47704" t="s">
        <v>36</v>
      </c>
      <c r="L47704" t="s">
        <v>613</v>
      </c>
      <c r="M47704">
        <v>25</v>
      </c>
      <c r="N47704">
        <v>1</v>
      </c>
      <c r="O47704">
        <v>25</v>
      </c>
      <c r="P47704">
        <v>2014</v>
      </c>
      <c r="Q47704" t="s">
        <v>31982</v>
      </c>
      <c r="R47704" t="s">
        <v>38</v>
      </c>
      <c r="S47704">
        <v>5</v>
      </c>
      <c r="T47704">
        <v>2</v>
      </c>
    </row>
    <row r="47705" spans="1:20" x14ac:dyDescent="0.35">
      <c r="A47705" t="s">
        <v>31011</v>
      </c>
      <c r="B47705" s="2">
        <v>41901</v>
      </c>
      <c r="C47705" s="2">
        <v>41903</v>
      </c>
      <c r="D47705" t="s">
        <v>29</v>
      </c>
      <c r="E47705" t="s">
        <v>11811</v>
      </c>
      <c r="F47705" t="s">
        <v>258</v>
      </c>
      <c r="G47705" t="s">
        <v>8073</v>
      </c>
      <c r="H47705" t="s">
        <v>8073</v>
      </c>
      <c r="I47705" t="s">
        <v>7547</v>
      </c>
      <c r="J47705" t="s">
        <v>7400</v>
      </c>
      <c r="K47705" t="s">
        <v>36</v>
      </c>
      <c r="L47705" t="s">
        <v>350</v>
      </c>
      <c r="M47705">
        <v>12</v>
      </c>
      <c r="N47705">
        <v>1</v>
      </c>
      <c r="O47705">
        <v>12</v>
      </c>
      <c r="P47705">
        <v>2014</v>
      </c>
      <c r="Q47705" t="s">
        <v>31975</v>
      </c>
      <c r="R47705" t="s">
        <v>70</v>
      </c>
      <c r="S47705">
        <v>2</v>
      </c>
      <c r="T47705">
        <v>3</v>
      </c>
    </row>
    <row r="47706" spans="1:20" x14ac:dyDescent="0.35">
      <c r="A47706" t="s">
        <v>18115</v>
      </c>
      <c r="B47706" s="2">
        <v>41659</v>
      </c>
      <c r="C47706" s="2">
        <v>41662</v>
      </c>
      <c r="D47706" t="s">
        <v>29</v>
      </c>
      <c r="E47706" t="s">
        <v>11580</v>
      </c>
      <c r="F47706" t="s">
        <v>5271</v>
      </c>
      <c r="G47706" t="s">
        <v>8073</v>
      </c>
      <c r="H47706" t="s">
        <v>8073</v>
      </c>
      <c r="I47706" t="s">
        <v>7547</v>
      </c>
      <c r="J47706" t="s">
        <v>7400</v>
      </c>
      <c r="K47706" t="s">
        <v>36</v>
      </c>
      <c r="L47706" t="s">
        <v>350</v>
      </c>
      <c r="M47706">
        <v>20</v>
      </c>
      <c r="N47706">
        <v>1</v>
      </c>
      <c r="O47706">
        <v>20</v>
      </c>
      <c r="P47706">
        <v>2014</v>
      </c>
      <c r="Q47706" t="s">
        <v>31977</v>
      </c>
      <c r="R47706" t="s">
        <v>42</v>
      </c>
      <c r="S47706">
        <v>3</v>
      </c>
      <c r="T47706">
        <v>1</v>
      </c>
    </row>
    <row r="47707" spans="1:20" x14ac:dyDescent="0.35">
      <c r="A47707" t="s">
        <v>20292</v>
      </c>
      <c r="B47707" s="2">
        <v>41695</v>
      </c>
      <c r="C47707" s="2">
        <v>41701</v>
      </c>
      <c r="D47707" t="s">
        <v>29</v>
      </c>
      <c r="E47707" t="s">
        <v>9891</v>
      </c>
      <c r="F47707" t="s">
        <v>4277</v>
      </c>
      <c r="G47707" t="s">
        <v>8073</v>
      </c>
      <c r="H47707" t="s">
        <v>8073</v>
      </c>
      <c r="I47707" t="s">
        <v>7547</v>
      </c>
      <c r="J47707" t="s">
        <v>7400</v>
      </c>
      <c r="K47707" t="s">
        <v>36</v>
      </c>
      <c r="L47707" t="s">
        <v>629</v>
      </c>
      <c r="M47707">
        <v>13</v>
      </c>
      <c r="N47707">
        <v>1</v>
      </c>
      <c r="O47707">
        <v>13</v>
      </c>
      <c r="P47707">
        <v>2014</v>
      </c>
      <c r="Q47707" t="s">
        <v>31974</v>
      </c>
      <c r="R47707" t="s">
        <v>53</v>
      </c>
      <c r="S47707">
        <v>6</v>
      </c>
      <c r="T47707">
        <v>1</v>
      </c>
    </row>
    <row r="47708" spans="1:20" x14ac:dyDescent="0.35">
      <c r="A47708" t="s">
        <v>21800</v>
      </c>
      <c r="B47708" s="2">
        <v>41611</v>
      </c>
      <c r="C47708" s="2">
        <v>41616</v>
      </c>
      <c r="D47708" t="s">
        <v>29</v>
      </c>
      <c r="E47708" t="s">
        <v>9499</v>
      </c>
      <c r="F47708" t="s">
        <v>765</v>
      </c>
      <c r="G47708" t="s">
        <v>8073</v>
      </c>
      <c r="H47708" t="s">
        <v>8073</v>
      </c>
      <c r="I47708" t="s">
        <v>7547</v>
      </c>
      <c r="J47708" t="s">
        <v>7400</v>
      </c>
      <c r="K47708" t="s">
        <v>36</v>
      </c>
      <c r="L47708" t="s">
        <v>613</v>
      </c>
      <c r="M47708">
        <v>20</v>
      </c>
      <c r="N47708">
        <v>1</v>
      </c>
      <c r="O47708">
        <v>20</v>
      </c>
      <c r="P47708">
        <v>2013</v>
      </c>
      <c r="Q47708" t="s">
        <v>31980</v>
      </c>
      <c r="R47708" t="s">
        <v>53</v>
      </c>
      <c r="S47708">
        <v>5</v>
      </c>
      <c r="T47708">
        <v>4</v>
      </c>
    </row>
    <row r="47709" spans="1:20" x14ac:dyDescent="0.35">
      <c r="A47709" t="s">
        <v>21653</v>
      </c>
      <c r="B47709" s="2">
        <v>41873</v>
      </c>
      <c r="C47709" s="2">
        <v>41876</v>
      </c>
      <c r="D47709" t="s">
        <v>29</v>
      </c>
      <c r="E47709" t="s">
        <v>16128</v>
      </c>
      <c r="F47709" t="s">
        <v>1127</v>
      </c>
      <c r="G47709" t="s">
        <v>8073</v>
      </c>
      <c r="H47709" t="s">
        <v>8073</v>
      </c>
      <c r="I47709" t="s">
        <v>7547</v>
      </c>
      <c r="J47709" t="s">
        <v>7400</v>
      </c>
      <c r="K47709" t="s">
        <v>36</v>
      </c>
      <c r="L47709" t="s">
        <v>350</v>
      </c>
      <c r="M47709">
        <v>6</v>
      </c>
      <c r="N47709">
        <v>1</v>
      </c>
      <c r="O47709">
        <v>6</v>
      </c>
      <c r="P47709">
        <v>2014</v>
      </c>
      <c r="Q47709" t="s">
        <v>31981</v>
      </c>
      <c r="R47709" t="s">
        <v>70</v>
      </c>
      <c r="S47709">
        <v>3</v>
      </c>
      <c r="T47709">
        <v>3</v>
      </c>
    </row>
    <row r="47710" spans="1:20" x14ac:dyDescent="0.35">
      <c r="A47710" t="s">
        <v>16168</v>
      </c>
      <c r="B47710" s="2">
        <v>41767</v>
      </c>
      <c r="C47710" s="2">
        <v>41772</v>
      </c>
      <c r="D47710" t="s">
        <v>29</v>
      </c>
      <c r="E47710" t="s">
        <v>10394</v>
      </c>
      <c r="F47710" t="s">
        <v>514</v>
      </c>
      <c r="G47710" t="s">
        <v>14507</v>
      </c>
      <c r="H47710" t="s">
        <v>8073</v>
      </c>
      <c r="I47710" t="s">
        <v>7547</v>
      </c>
      <c r="J47710" t="s">
        <v>7400</v>
      </c>
      <c r="K47710" t="s">
        <v>36</v>
      </c>
      <c r="L47710" t="s">
        <v>37</v>
      </c>
      <c r="M47710">
        <v>14</v>
      </c>
      <c r="N47710">
        <v>1</v>
      </c>
      <c r="O47710">
        <v>14</v>
      </c>
      <c r="P47710">
        <v>2014</v>
      </c>
      <c r="Q47710" t="s">
        <v>31982</v>
      </c>
      <c r="R47710" t="s">
        <v>38</v>
      </c>
      <c r="S47710">
        <v>5</v>
      </c>
      <c r="T47710">
        <v>2</v>
      </c>
    </row>
    <row r="47711" spans="1:20" x14ac:dyDescent="0.35">
      <c r="A47711" t="s">
        <v>27093</v>
      </c>
      <c r="B47711" s="2">
        <v>41950</v>
      </c>
      <c r="C47711" s="2">
        <v>41953</v>
      </c>
      <c r="D47711" t="s">
        <v>29</v>
      </c>
      <c r="E47711" t="s">
        <v>10287</v>
      </c>
      <c r="F47711" t="s">
        <v>2812</v>
      </c>
      <c r="G47711" t="s">
        <v>8073</v>
      </c>
      <c r="H47711" t="s">
        <v>8073</v>
      </c>
      <c r="I47711" t="s">
        <v>7547</v>
      </c>
      <c r="J47711" t="s">
        <v>7400</v>
      </c>
      <c r="K47711" t="s">
        <v>36</v>
      </c>
      <c r="L47711" t="s">
        <v>350</v>
      </c>
      <c r="M47711">
        <v>20</v>
      </c>
      <c r="N47711">
        <v>1</v>
      </c>
      <c r="O47711">
        <v>20</v>
      </c>
      <c r="P47711">
        <v>2014</v>
      </c>
      <c r="Q47711" t="s">
        <v>31973</v>
      </c>
      <c r="R47711" t="s">
        <v>70</v>
      </c>
      <c r="S47711">
        <v>3</v>
      </c>
      <c r="T47711">
        <v>4</v>
      </c>
    </row>
    <row r="47712" spans="1:20" x14ac:dyDescent="0.35">
      <c r="A47712" t="s">
        <v>31012</v>
      </c>
      <c r="B47712" s="2">
        <v>41851</v>
      </c>
      <c r="C47712" s="2">
        <v>41854</v>
      </c>
      <c r="D47712" t="s">
        <v>29</v>
      </c>
      <c r="E47712" t="s">
        <v>11886</v>
      </c>
      <c r="F47712" t="s">
        <v>96</v>
      </c>
      <c r="G47712" t="s">
        <v>8073</v>
      </c>
      <c r="H47712" t="s">
        <v>8073</v>
      </c>
      <c r="I47712" t="s">
        <v>7547</v>
      </c>
      <c r="J47712" t="s">
        <v>7400</v>
      </c>
      <c r="K47712" t="s">
        <v>36</v>
      </c>
      <c r="L47712" t="s">
        <v>652</v>
      </c>
      <c r="M47712">
        <v>17</v>
      </c>
      <c r="N47712">
        <v>1</v>
      </c>
      <c r="O47712">
        <v>17</v>
      </c>
      <c r="P47712">
        <v>2014</v>
      </c>
      <c r="Q47712" t="s">
        <v>31976</v>
      </c>
      <c r="R47712" t="s">
        <v>38</v>
      </c>
      <c r="S47712">
        <v>3</v>
      </c>
      <c r="T47712">
        <v>3</v>
      </c>
    </row>
    <row r="47713" spans="1:20" x14ac:dyDescent="0.35">
      <c r="A47713" t="s">
        <v>17097</v>
      </c>
      <c r="B47713" s="2">
        <v>41224</v>
      </c>
      <c r="C47713" s="2">
        <v>41229</v>
      </c>
      <c r="D47713" t="s">
        <v>29</v>
      </c>
      <c r="E47713" t="s">
        <v>13287</v>
      </c>
      <c r="F47713" t="s">
        <v>114</v>
      </c>
      <c r="G47713" t="s">
        <v>14507</v>
      </c>
      <c r="H47713" t="s">
        <v>8073</v>
      </c>
      <c r="I47713" t="s">
        <v>7547</v>
      </c>
      <c r="J47713" t="s">
        <v>7400</v>
      </c>
      <c r="K47713" t="s">
        <v>36</v>
      </c>
      <c r="L47713" t="s">
        <v>613</v>
      </c>
      <c r="M47713">
        <v>19</v>
      </c>
      <c r="N47713">
        <v>1</v>
      </c>
      <c r="O47713">
        <v>19</v>
      </c>
      <c r="P47713">
        <v>2012</v>
      </c>
      <c r="Q47713" t="s">
        <v>31973</v>
      </c>
      <c r="R47713" t="s">
        <v>81</v>
      </c>
      <c r="S47713">
        <v>5</v>
      </c>
      <c r="T47713">
        <v>4</v>
      </c>
    </row>
    <row r="47714" spans="1:20" x14ac:dyDescent="0.35">
      <c r="A47714" t="s">
        <v>17792</v>
      </c>
      <c r="B47714" s="2">
        <v>41771</v>
      </c>
      <c r="C47714" s="2">
        <v>41776</v>
      </c>
      <c r="D47714" t="s">
        <v>29</v>
      </c>
      <c r="E47714" t="s">
        <v>17793</v>
      </c>
      <c r="F47714" t="s">
        <v>1149</v>
      </c>
      <c r="G47714" t="s">
        <v>9226</v>
      </c>
      <c r="H47714" t="s">
        <v>8073</v>
      </c>
      <c r="I47714" t="s">
        <v>7547</v>
      </c>
      <c r="J47714" t="s">
        <v>7400</v>
      </c>
      <c r="K47714" t="s">
        <v>36</v>
      </c>
      <c r="L47714" t="s">
        <v>350</v>
      </c>
      <c r="M47714">
        <v>22</v>
      </c>
      <c r="N47714">
        <v>1</v>
      </c>
      <c r="O47714">
        <v>22</v>
      </c>
      <c r="P47714">
        <v>2014</v>
      </c>
      <c r="Q47714" t="s">
        <v>31982</v>
      </c>
      <c r="R47714" t="s">
        <v>42</v>
      </c>
      <c r="S47714">
        <v>5</v>
      </c>
      <c r="T47714">
        <v>2</v>
      </c>
    </row>
    <row r="47715" spans="1:20" x14ac:dyDescent="0.35">
      <c r="A47715" t="s">
        <v>16665</v>
      </c>
      <c r="B47715" s="2">
        <v>41759</v>
      </c>
      <c r="C47715" s="2">
        <v>41763</v>
      </c>
      <c r="D47715" t="s">
        <v>29</v>
      </c>
      <c r="E47715" t="s">
        <v>16666</v>
      </c>
      <c r="F47715" t="s">
        <v>2413</v>
      </c>
      <c r="G47715" t="s">
        <v>8073</v>
      </c>
      <c r="H47715" t="s">
        <v>8073</v>
      </c>
      <c r="I47715" t="s">
        <v>7547</v>
      </c>
      <c r="J47715" t="s">
        <v>7400</v>
      </c>
      <c r="K47715" t="s">
        <v>36</v>
      </c>
      <c r="L47715" t="s">
        <v>613</v>
      </c>
      <c r="M47715">
        <v>54</v>
      </c>
      <c r="N47715">
        <v>1</v>
      </c>
      <c r="O47715">
        <v>54</v>
      </c>
      <c r="P47715">
        <v>2014</v>
      </c>
      <c r="Q47715" t="s">
        <v>31978</v>
      </c>
      <c r="R47715" t="s">
        <v>49</v>
      </c>
      <c r="S47715">
        <v>4</v>
      </c>
      <c r="T47715">
        <v>2</v>
      </c>
    </row>
    <row r="47716" spans="1:20" x14ac:dyDescent="0.35">
      <c r="A47716" t="s">
        <v>18115</v>
      </c>
      <c r="B47716" s="2">
        <v>41659</v>
      </c>
      <c r="C47716" s="2">
        <v>41662</v>
      </c>
      <c r="D47716" t="s">
        <v>29</v>
      </c>
      <c r="E47716" t="s">
        <v>11580</v>
      </c>
      <c r="F47716" t="s">
        <v>5271</v>
      </c>
      <c r="G47716" t="s">
        <v>8073</v>
      </c>
      <c r="H47716" t="s">
        <v>8073</v>
      </c>
      <c r="I47716" t="s">
        <v>7547</v>
      </c>
      <c r="J47716" t="s">
        <v>7400</v>
      </c>
      <c r="K47716" t="s">
        <v>36</v>
      </c>
      <c r="L47716" t="s">
        <v>37</v>
      </c>
      <c r="M47716">
        <v>8</v>
      </c>
      <c r="N47716">
        <v>1</v>
      </c>
      <c r="O47716">
        <v>8</v>
      </c>
      <c r="P47716">
        <v>2014</v>
      </c>
      <c r="Q47716" t="s">
        <v>31977</v>
      </c>
      <c r="R47716" t="s">
        <v>42</v>
      </c>
      <c r="S47716">
        <v>3</v>
      </c>
      <c r="T47716">
        <v>1</v>
      </c>
    </row>
    <row r="47717" spans="1:20" x14ac:dyDescent="0.35">
      <c r="A47717" t="s">
        <v>31005</v>
      </c>
      <c r="B47717" s="2">
        <v>41442</v>
      </c>
      <c r="C47717" s="2">
        <v>41448</v>
      </c>
      <c r="D47717" t="s">
        <v>29</v>
      </c>
      <c r="E47717" t="s">
        <v>11048</v>
      </c>
      <c r="F47717" t="s">
        <v>831</v>
      </c>
      <c r="G47717" t="s">
        <v>8073</v>
      </c>
      <c r="H47717" t="s">
        <v>8073</v>
      </c>
      <c r="I47717" t="s">
        <v>7547</v>
      </c>
      <c r="J47717" t="s">
        <v>7400</v>
      </c>
      <c r="K47717" t="s">
        <v>36</v>
      </c>
      <c r="L47717" t="s">
        <v>37</v>
      </c>
      <c r="M47717">
        <v>18</v>
      </c>
      <c r="N47717">
        <v>1</v>
      </c>
      <c r="O47717">
        <v>18</v>
      </c>
      <c r="P47717">
        <v>2013</v>
      </c>
      <c r="Q47717" t="s">
        <v>31972</v>
      </c>
      <c r="R47717" t="s">
        <v>42</v>
      </c>
      <c r="S47717">
        <v>6</v>
      </c>
      <c r="T47717">
        <v>2</v>
      </c>
    </row>
    <row r="47718" spans="1:20" x14ac:dyDescent="0.35">
      <c r="A47718" t="s">
        <v>31013</v>
      </c>
      <c r="B47718" s="2">
        <v>41390</v>
      </c>
      <c r="C47718" s="2">
        <v>41393</v>
      </c>
      <c r="D47718" t="s">
        <v>29</v>
      </c>
      <c r="E47718" t="s">
        <v>8120</v>
      </c>
      <c r="F47718" t="s">
        <v>1060</v>
      </c>
      <c r="G47718" t="s">
        <v>8073</v>
      </c>
      <c r="H47718" t="s">
        <v>8073</v>
      </c>
      <c r="I47718" t="s">
        <v>7547</v>
      </c>
      <c r="J47718" t="s">
        <v>7400</v>
      </c>
      <c r="K47718" t="s">
        <v>36</v>
      </c>
      <c r="L47718" t="s">
        <v>350</v>
      </c>
      <c r="M47718">
        <v>12</v>
      </c>
      <c r="N47718">
        <v>1</v>
      </c>
      <c r="O47718">
        <v>12</v>
      </c>
      <c r="P47718">
        <v>2013</v>
      </c>
      <c r="Q47718" t="s">
        <v>31978</v>
      </c>
      <c r="R47718" t="s">
        <v>70</v>
      </c>
      <c r="S47718">
        <v>3</v>
      </c>
      <c r="T47718">
        <v>2</v>
      </c>
    </row>
    <row r="47719" spans="1:20" x14ac:dyDescent="0.35">
      <c r="A47719" t="s">
        <v>10975</v>
      </c>
      <c r="B47719" s="2">
        <v>41976</v>
      </c>
      <c r="C47719" s="2">
        <v>41981</v>
      </c>
      <c r="D47719" t="s">
        <v>29</v>
      </c>
      <c r="E47719" t="s">
        <v>7569</v>
      </c>
      <c r="F47719" t="s">
        <v>2620</v>
      </c>
      <c r="G47719" t="s">
        <v>8073</v>
      </c>
      <c r="H47719" t="s">
        <v>8073</v>
      </c>
      <c r="I47719" t="s">
        <v>7547</v>
      </c>
      <c r="J47719" t="s">
        <v>7400</v>
      </c>
      <c r="K47719" t="s">
        <v>36</v>
      </c>
      <c r="L47719" t="s">
        <v>509</v>
      </c>
      <c r="M47719">
        <v>11</v>
      </c>
      <c r="N47719">
        <v>1</v>
      </c>
      <c r="O47719">
        <v>11</v>
      </c>
      <c r="P47719">
        <v>2014</v>
      </c>
      <c r="Q47719" t="s">
        <v>31980</v>
      </c>
      <c r="R47719" t="s">
        <v>49</v>
      </c>
      <c r="S47719">
        <v>5</v>
      </c>
      <c r="T47719">
        <v>4</v>
      </c>
    </row>
    <row r="47720" spans="1:20" x14ac:dyDescent="0.35">
      <c r="A47720" t="s">
        <v>16588</v>
      </c>
      <c r="B47720" s="2">
        <v>41928</v>
      </c>
      <c r="C47720" s="2">
        <v>41932</v>
      </c>
      <c r="D47720" t="s">
        <v>29</v>
      </c>
      <c r="E47720" t="s">
        <v>17047</v>
      </c>
      <c r="F47720" t="s">
        <v>975</v>
      </c>
      <c r="G47720" t="s">
        <v>8073</v>
      </c>
      <c r="H47720" t="s">
        <v>8073</v>
      </c>
      <c r="I47720" t="s">
        <v>7547</v>
      </c>
      <c r="J47720" t="s">
        <v>7400</v>
      </c>
      <c r="K47720" t="s">
        <v>36</v>
      </c>
      <c r="L47720" t="s">
        <v>509</v>
      </c>
      <c r="M47720">
        <v>8</v>
      </c>
      <c r="N47720">
        <v>1</v>
      </c>
      <c r="O47720">
        <v>8</v>
      </c>
      <c r="P47720">
        <v>2014</v>
      </c>
      <c r="Q47720" t="s">
        <v>31979</v>
      </c>
      <c r="R47720" t="s">
        <v>38</v>
      </c>
      <c r="S47720">
        <v>4</v>
      </c>
      <c r="T47720">
        <v>4</v>
      </c>
    </row>
    <row r="47721" spans="1:20" x14ac:dyDescent="0.35">
      <c r="A47721" t="s">
        <v>31014</v>
      </c>
      <c r="B47721" s="2">
        <v>41141</v>
      </c>
      <c r="C47721" s="2">
        <v>41146</v>
      </c>
      <c r="D47721" t="s">
        <v>29</v>
      </c>
      <c r="E47721" t="s">
        <v>7870</v>
      </c>
      <c r="F47721" t="s">
        <v>2282</v>
      </c>
      <c r="G47721" t="s">
        <v>17604</v>
      </c>
      <c r="H47721" t="s">
        <v>8073</v>
      </c>
      <c r="I47721" t="s">
        <v>7547</v>
      </c>
      <c r="J47721" t="s">
        <v>7400</v>
      </c>
      <c r="K47721" t="s">
        <v>36</v>
      </c>
      <c r="L47721" t="s">
        <v>613</v>
      </c>
      <c r="M47721">
        <v>13</v>
      </c>
      <c r="N47721">
        <v>1</v>
      </c>
      <c r="O47721">
        <v>13</v>
      </c>
      <c r="P47721">
        <v>2012</v>
      </c>
      <c r="Q47721" t="s">
        <v>31981</v>
      </c>
      <c r="R47721" t="s">
        <v>42</v>
      </c>
      <c r="S47721">
        <v>5</v>
      </c>
      <c r="T47721">
        <v>3</v>
      </c>
    </row>
    <row r="47722" spans="1:20" x14ac:dyDescent="0.35">
      <c r="A47722" t="s">
        <v>31014</v>
      </c>
      <c r="B47722" s="2">
        <v>41141</v>
      </c>
      <c r="C47722" s="2">
        <v>41146</v>
      </c>
      <c r="D47722" t="s">
        <v>29</v>
      </c>
      <c r="E47722" t="s">
        <v>7870</v>
      </c>
      <c r="F47722" t="s">
        <v>2282</v>
      </c>
      <c r="G47722" t="s">
        <v>17604</v>
      </c>
      <c r="H47722" t="s">
        <v>8073</v>
      </c>
      <c r="I47722" t="s">
        <v>7547</v>
      </c>
      <c r="J47722" t="s">
        <v>7400</v>
      </c>
      <c r="K47722" t="s">
        <v>36</v>
      </c>
      <c r="L47722" t="s">
        <v>509</v>
      </c>
      <c r="M47722">
        <v>10</v>
      </c>
      <c r="N47722">
        <v>1</v>
      </c>
      <c r="O47722">
        <v>10</v>
      </c>
      <c r="P47722">
        <v>2012</v>
      </c>
      <c r="Q47722" t="s">
        <v>31981</v>
      </c>
      <c r="R47722" t="s">
        <v>42</v>
      </c>
      <c r="S47722">
        <v>5</v>
      </c>
      <c r="T47722">
        <v>3</v>
      </c>
    </row>
    <row r="47723" spans="1:20" x14ac:dyDescent="0.35">
      <c r="A47723" t="s">
        <v>10975</v>
      </c>
      <c r="B47723" s="2">
        <v>41976</v>
      </c>
      <c r="C47723" s="2">
        <v>41981</v>
      </c>
      <c r="D47723" t="s">
        <v>29</v>
      </c>
      <c r="E47723" t="s">
        <v>7569</v>
      </c>
      <c r="F47723" t="s">
        <v>2620</v>
      </c>
      <c r="G47723" t="s">
        <v>8073</v>
      </c>
      <c r="H47723" t="s">
        <v>8073</v>
      </c>
      <c r="I47723" t="s">
        <v>7547</v>
      </c>
      <c r="J47723" t="s">
        <v>7400</v>
      </c>
      <c r="K47723" t="s">
        <v>36</v>
      </c>
      <c r="L47723" t="s">
        <v>613</v>
      </c>
      <c r="M47723">
        <v>22</v>
      </c>
      <c r="N47723">
        <v>1</v>
      </c>
      <c r="O47723">
        <v>22</v>
      </c>
      <c r="P47723">
        <v>2014</v>
      </c>
      <c r="Q47723" t="s">
        <v>31980</v>
      </c>
      <c r="R47723" t="s">
        <v>49</v>
      </c>
      <c r="S47723">
        <v>5</v>
      </c>
      <c r="T47723">
        <v>4</v>
      </c>
    </row>
    <row r="47724" spans="1:20" x14ac:dyDescent="0.35">
      <c r="A47724" t="s">
        <v>31015</v>
      </c>
      <c r="B47724" s="2">
        <v>41977</v>
      </c>
      <c r="C47724" s="2">
        <v>41982</v>
      </c>
      <c r="D47724" t="s">
        <v>29</v>
      </c>
      <c r="E47724" t="s">
        <v>13767</v>
      </c>
      <c r="F47724" t="s">
        <v>2631</v>
      </c>
      <c r="G47724" t="s">
        <v>8073</v>
      </c>
      <c r="H47724" t="s">
        <v>8073</v>
      </c>
      <c r="I47724" t="s">
        <v>7547</v>
      </c>
      <c r="J47724" t="s">
        <v>7400</v>
      </c>
      <c r="K47724" t="s">
        <v>36</v>
      </c>
      <c r="L47724" t="s">
        <v>350</v>
      </c>
      <c r="M47724">
        <v>6</v>
      </c>
      <c r="N47724">
        <v>1</v>
      </c>
      <c r="O47724">
        <v>6</v>
      </c>
      <c r="P47724">
        <v>2014</v>
      </c>
      <c r="Q47724" t="s">
        <v>31980</v>
      </c>
      <c r="R47724" t="s">
        <v>38</v>
      </c>
      <c r="S47724">
        <v>5</v>
      </c>
      <c r="T47724">
        <v>4</v>
      </c>
    </row>
    <row r="47725" spans="1:20" x14ac:dyDescent="0.35">
      <c r="A47725" t="s">
        <v>20954</v>
      </c>
      <c r="B47725" s="2">
        <v>41085</v>
      </c>
      <c r="C47725" s="2">
        <v>41090</v>
      </c>
      <c r="D47725" t="s">
        <v>29</v>
      </c>
      <c r="E47725" t="s">
        <v>9945</v>
      </c>
      <c r="F47725" t="s">
        <v>2862</v>
      </c>
      <c r="G47725" t="s">
        <v>8073</v>
      </c>
      <c r="H47725" t="s">
        <v>8073</v>
      </c>
      <c r="I47725" t="s">
        <v>7547</v>
      </c>
      <c r="J47725" t="s">
        <v>7400</v>
      </c>
      <c r="K47725" t="s">
        <v>36</v>
      </c>
      <c r="L47725" t="s">
        <v>732</v>
      </c>
      <c r="M47725">
        <v>6</v>
      </c>
      <c r="N47725">
        <v>1</v>
      </c>
      <c r="O47725">
        <v>6</v>
      </c>
      <c r="P47725">
        <v>2012</v>
      </c>
      <c r="Q47725" t="s">
        <v>31972</v>
      </c>
      <c r="R47725" t="s">
        <v>42</v>
      </c>
      <c r="S47725">
        <v>5</v>
      </c>
      <c r="T47725">
        <v>2</v>
      </c>
    </row>
    <row r="47726" spans="1:20" x14ac:dyDescent="0.35">
      <c r="A47726" t="s">
        <v>31003</v>
      </c>
      <c r="B47726" s="2">
        <v>41107</v>
      </c>
      <c r="C47726" s="2">
        <v>41113</v>
      </c>
      <c r="D47726" t="s">
        <v>29</v>
      </c>
      <c r="E47726" t="s">
        <v>8815</v>
      </c>
      <c r="F47726" t="s">
        <v>596</v>
      </c>
      <c r="G47726" t="s">
        <v>8073</v>
      </c>
      <c r="H47726" t="s">
        <v>8073</v>
      </c>
      <c r="I47726" t="s">
        <v>7547</v>
      </c>
      <c r="J47726" t="s">
        <v>7400</v>
      </c>
      <c r="K47726" t="s">
        <v>36</v>
      </c>
      <c r="L47726" t="s">
        <v>509</v>
      </c>
      <c r="M47726">
        <v>5</v>
      </c>
      <c r="N47726">
        <v>1</v>
      </c>
      <c r="O47726">
        <v>5</v>
      </c>
      <c r="P47726">
        <v>2012</v>
      </c>
      <c r="Q47726" t="s">
        <v>31976</v>
      </c>
      <c r="R47726" t="s">
        <v>53</v>
      </c>
      <c r="S47726">
        <v>6</v>
      </c>
      <c r="T47726">
        <v>3</v>
      </c>
    </row>
    <row r="47727" spans="1:20" x14ac:dyDescent="0.35">
      <c r="A47727" t="s">
        <v>20366</v>
      </c>
      <c r="B47727" s="2">
        <v>41268</v>
      </c>
      <c r="C47727" s="2">
        <v>41274</v>
      </c>
      <c r="D47727" t="s">
        <v>29</v>
      </c>
      <c r="E47727" t="s">
        <v>12204</v>
      </c>
      <c r="F47727" t="s">
        <v>572</v>
      </c>
      <c r="G47727" t="s">
        <v>14507</v>
      </c>
      <c r="H47727" t="s">
        <v>8073</v>
      </c>
      <c r="I47727" t="s">
        <v>7547</v>
      </c>
      <c r="J47727" t="s">
        <v>7400</v>
      </c>
      <c r="K47727" t="s">
        <v>36</v>
      </c>
      <c r="L47727" t="s">
        <v>732</v>
      </c>
      <c r="M47727">
        <v>6</v>
      </c>
      <c r="N47727">
        <v>1</v>
      </c>
      <c r="O47727">
        <v>6</v>
      </c>
      <c r="P47727">
        <v>2012</v>
      </c>
      <c r="Q47727" t="s">
        <v>31980</v>
      </c>
      <c r="R47727" t="s">
        <v>53</v>
      </c>
      <c r="S47727">
        <v>6</v>
      </c>
      <c r="T47727">
        <v>4</v>
      </c>
    </row>
    <row r="47728" spans="1:20" x14ac:dyDescent="0.35">
      <c r="A47728" t="s">
        <v>21686</v>
      </c>
      <c r="B47728" s="2">
        <v>41439</v>
      </c>
      <c r="C47728" s="2">
        <v>41439</v>
      </c>
      <c r="D47728" t="s">
        <v>29</v>
      </c>
      <c r="E47728" t="s">
        <v>17321</v>
      </c>
      <c r="F47728" t="s">
        <v>73</v>
      </c>
      <c r="G47728" t="s">
        <v>8073</v>
      </c>
      <c r="H47728" t="s">
        <v>8073</v>
      </c>
      <c r="I47728" t="s">
        <v>7547</v>
      </c>
      <c r="J47728" t="s">
        <v>7400</v>
      </c>
      <c r="K47728" t="s">
        <v>36</v>
      </c>
      <c r="L47728" t="s">
        <v>685</v>
      </c>
      <c r="M47728">
        <v>4</v>
      </c>
      <c r="N47728">
        <v>1</v>
      </c>
      <c r="O47728">
        <v>4</v>
      </c>
      <c r="P47728">
        <v>2013</v>
      </c>
      <c r="Q47728" t="s">
        <v>31972</v>
      </c>
      <c r="R47728" t="s">
        <v>70</v>
      </c>
      <c r="S47728">
        <v>0</v>
      </c>
      <c r="T47728">
        <v>2</v>
      </c>
    </row>
    <row r="47729" spans="1:20" x14ac:dyDescent="0.35">
      <c r="A47729" t="s">
        <v>17629</v>
      </c>
      <c r="B47729" s="2">
        <v>40969</v>
      </c>
      <c r="C47729" s="2">
        <v>40976</v>
      </c>
      <c r="D47729" t="s">
        <v>29</v>
      </c>
      <c r="E47729" t="s">
        <v>12277</v>
      </c>
      <c r="F47729" t="s">
        <v>2076</v>
      </c>
      <c r="G47729" t="s">
        <v>8073</v>
      </c>
      <c r="H47729" t="s">
        <v>8073</v>
      </c>
      <c r="I47729" t="s">
        <v>7547</v>
      </c>
      <c r="J47729" t="s">
        <v>7400</v>
      </c>
      <c r="K47729" t="s">
        <v>36</v>
      </c>
      <c r="L47729" t="s">
        <v>37</v>
      </c>
      <c r="M47729">
        <v>9</v>
      </c>
      <c r="N47729">
        <v>1</v>
      </c>
      <c r="O47729">
        <v>9</v>
      </c>
      <c r="P47729">
        <v>2012</v>
      </c>
      <c r="Q47729" t="s">
        <v>31983</v>
      </c>
      <c r="R47729" t="s">
        <v>38</v>
      </c>
      <c r="S47729">
        <v>7</v>
      </c>
      <c r="T47729">
        <v>1</v>
      </c>
    </row>
    <row r="47730" spans="1:20" x14ac:dyDescent="0.35">
      <c r="A47730" t="s">
        <v>16168</v>
      </c>
      <c r="B47730" s="2">
        <v>41767</v>
      </c>
      <c r="C47730" s="2">
        <v>41772</v>
      </c>
      <c r="D47730" t="s">
        <v>29</v>
      </c>
      <c r="E47730" t="s">
        <v>10394</v>
      </c>
      <c r="F47730" t="s">
        <v>514</v>
      </c>
      <c r="G47730" t="s">
        <v>14507</v>
      </c>
      <c r="H47730" t="s">
        <v>8073</v>
      </c>
      <c r="I47730" t="s">
        <v>7547</v>
      </c>
      <c r="J47730" t="s">
        <v>7400</v>
      </c>
      <c r="K47730" t="s">
        <v>36</v>
      </c>
      <c r="L47730" t="s">
        <v>613</v>
      </c>
      <c r="M47730">
        <v>7</v>
      </c>
      <c r="N47730">
        <v>1</v>
      </c>
      <c r="O47730">
        <v>7</v>
      </c>
      <c r="P47730">
        <v>2014</v>
      </c>
      <c r="Q47730" t="s">
        <v>31982</v>
      </c>
      <c r="R47730" t="s">
        <v>38</v>
      </c>
      <c r="S47730">
        <v>5</v>
      </c>
      <c r="T47730">
        <v>2</v>
      </c>
    </row>
    <row r="47731" spans="1:20" x14ac:dyDescent="0.35">
      <c r="A47731" t="s">
        <v>31015</v>
      </c>
      <c r="B47731" s="2">
        <v>41977</v>
      </c>
      <c r="C47731" s="2">
        <v>41982</v>
      </c>
      <c r="D47731" t="s">
        <v>29</v>
      </c>
      <c r="E47731" t="s">
        <v>13767</v>
      </c>
      <c r="F47731" t="s">
        <v>2631</v>
      </c>
      <c r="G47731" t="s">
        <v>8073</v>
      </c>
      <c r="H47731" t="s">
        <v>8073</v>
      </c>
      <c r="I47731" t="s">
        <v>7547</v>
      </c>
      <c r="J47731" t="s">
        <v>7400</v>
      </c>
      <c r="K47731" t="s">
        <v>36</v>
      </c>
      <c r="L47731" t="s">
        <v>37</v>
      </c>
      <c r="M47731">
        <v>14</v>
      </c>
      <c r="N47731">
        <v>1</v>
      </c>
      <c r="O47731">
        <v>14</v>
      </c>
      <c r="P47731">
        <v>2014</v>
      </c>
      <c r="Q47731" t="s">
        <v>31980</v>
      </c>
      <c r="R47731" t="s">
        <v>38</v>
      </c>
      <c r="S47731">
        <v>5</v>
      </c>
      <c r="T47731">
        <v>4</v>
      </c>
    </row>
    <row r="47732" spans="1:20" x14ac:dyDescent="0.35">
      <c r="A47732" t="s">
        <v>31016</v>
      </c>
      <c r="B47732" s="2">
        <v>41307</v>
      </c>
      <c r="C47732" s="2">
        <v>41314</v>
      </c>
      <c r="D47732" t="s">
        <v>29</v>
      </c>
      <c r="E47732" t="s">
        <v>18313</v>
      </c>
      <c r="F47732" t="s">
        <v>313</v>
      </c>
      <c r="G47732" t="s">
        <v>8073</v>
      </c>
      <c r="H47732" t="s">
        <v>8073</v>
      </c>
      <c r="I47732" t="s">
        <v>7547</v>
      </c>
      <c r="J47732" t="s">
        <v>7400</v>
      </c>
      <c r="K47732" t="s">
        <v>36</v>
      </c>
      <c r="L47732" t="s">
        <v>732</v>
      </c>
      <c r="M47732">
        <v>7</v>
      </c>
      <c r="N47732">
        <v>1</v>
      </c>
      <c r="O47732">
        <v>7</v>
      </c>
      <c r="P47732">
        <v>2013</v>
      </c>
      <c r="Q47732" t="s">
        <v>31974</v>
      </c>
      <c r="R47732" t="s">
        <v>57</v>
      </c>
      <c r="S47732">
        <v>7</v>
      </c>
      <c r="T47732">
        <v>1</v>
      </c>
    </row>
    <row r="47733" spans="1:20" x14ac:dyDescent="0.35">
      <c r="A47733" t="s">
        <v>15303</v>
      </c>
      <c r="B47733" s="2">
        <v>41710</v>
      </c>
      <c r="C47733" s="2">
        <v>41713</v>
      </c>
      <c r="D47733" t="s">
        <v>29</v>
      </c>
      <c r="E47733" t="s">
        <v>8100</v>
      </c>
      <c r="F47733" t="s">
        <v>1771</v>
      </c>
      <c r="G47733" t="s">
        <v>8073</v>
      </c>
      <c r="H47733" t="s">
        <v>8073</v>
      </c>
      <c r="I47733" t="s">
        <v>7547</v>
      </c>
      <c r="J47733" t="s">
        <v>7400</v>
      </c>
      <c r="K47733" t="s">
        <v>36</v>
      </c>
      <c r="L47733" t="s">
        <v>37</v>
      </c>
      <c r="M47733">
        <v>8</v>
      </c>
      <c r="N47733">
        <v>1</v>
      </c>
      <c r="O47733">
        <v>8</v>
      </c>
      <c r="P47733">
        <v>2014</v>
      </c>
      <c r="Q47733" t="s">
        <v>31983</v>
      </c>
      <c r="R47733" t="s">
        <v>49</v>
      </c>
      <c r="S47733">
        <v>3</v>
      </c>
      <c r="T47733">
        <v>1</v>
      </c>
    </row>
    <row r="47734" spans="1:20" x14ac:dyDescent="0.35">
      <c r="A47734" t="s">
        <v>31008</v>
      </c>
      <c r="B47734" s="2">
        <v>41734</v>
      </c>
      <c r="C47734" s="2">
        <v>41739</v>
      </c>
      <c r="D47734" t="s">
        <v>29</v>
      </c>
      <c r="E47734" t="s">
        <v>8459</v>
      </c>
      <c r="F47734" t="s">
        <v>3157</v>
      </c>
      <c r="G47734" t="s">
        <v>8073</v>
      </c>
      <c r="H47734" t="s">
        <v>8073</v>
      </c>
      <c r="I47734" t="s">
        <v>7547</v>
      </c>
      <c r="J47734" t="s">
        <v>7400</v>
      </c>
      <c r="K47734" t="s">
        <v>36</v>
      </c>
      <c r="L47734" t="s">
        <v>509</v>
      </c>
      <c r="M47734">
        <v>6</v>
      </c>
      <c r="N47734">
        <v>1</v>
      </c>
      <c r="O47734">
        <v>6</v>
      </c>
      <c r="P47734">
        <v>2014</v>
      </c>
      <c r="Q47734" t="s">
        <v>31978</v>
      </c>
      <c r="R47734" t="s">
        <v>57</v>
      </c>
      <c r="S47734">
        <v>5</v>
      </c>
      <c r="T47734">
        <v>2</v>
      </c>
    </row>
    <row r="47735" spans="1:20" x14ac:dyDescent="0.35">
      <c r="A47735" t="s">
        <v>20046</v>
      </c>
      <c r="B47735" s="2">
        <v>40917</v>
      </c>
      <c r="C47735" s="2">
        <v>40921</v>
      </c>
      <c r="D47735" t="s">
        <v>29</v>
      </c>
      <c r="E47735" t="s">
        <v>11453</v>
      </c>
      <c r="F47735" t="s">
        <v>575</v>
      </c>
      <c r="G47735" t="s">
        <v>8073</v>
      </c>
      <c r="H47735" t="s">
        <v>8073</v>
      </c>
      <c r="I47735" t="s">
        <v>7547</v>
      </c>
      <c r="J47735" t="s">
        <v>7400</v>
      </c>
      <c r="K47735" t="s">
        <v>36</v>
      </c>
      <c r="L47735" t="s">
        <v>350</v>
      </c>
      <c r="M47735">
        <v>4</v>
      </c>
      <c r="N47735">
        <v>1</v>
      </c>
      <c r="O47735">
        <v>4</v>
      </c>
      <c r="P47735">
        <v>2012</v>
      </c>
      <c r="Q47735" t="s">
        <v>31977</v>
      </c>
      <c r="R47735" t="s">
        <v>42</v>
      </c>
      <c r="S47735">
        <v>4</v>
      </c>
      <c r="T47735">
        <v>1</v>
      </c>
    </row>
    <row r="47736" spans="1:20" x14ac:dyDescent="0.35">
      <c r="A47736" t="s">
        <v>15840</v>
      </c>
      <c r="B47736" s="2">
        <v>41635</v>
      </c>
      <c r="C47736" s="2">
        <v>41640</v>
      </c>
      <c r="D47736" t="s">
        <v>29</v>
      </c>
      <c r="E47736" t="s">
        <v>12832</v>
      </c>
      <c r="F47736" t="s">
        <v>2859</v>
      </c>
      <c r="G47736" t="s">
        <v>8073</v>
      </c>
      <c r="H47736" t="s">
        <v>8073</v>
      </c>
      <c r="I47736" t="s">
        <v>7547</v>
      </c>
      <c r="J47736" t="s">
        <v>7400</v>
      </c>
      <c r="K47736" t="s">
        <v>36</v>
      </c>
      <c r="L47736" t="s">
        <v>37</v>
      </c>
      <c r="M47736">
        <v>12</v>
      </c>
      <c r="N47736">
        <v>1</v>
      </c>
      <c r="O47736">
        <v>12</v>
      </c>
      <c r="P47736">
        <v>2013</v>
      </c>
      <c r="Q47736" t="s">
        <v>31980</v>
      </c>
      <c r="R47736" t="s">
        <v>70</v>
      </c>
      <c r="S47736">
        <v>5</v>
      </c>
      <c r="T47736">
        <v>4</v>
      </c>
    </row>
    <row r="47737" spans="1:20" x14ac:dyDescent="0.35">
      <c r="A47737" t="s">
        <v>17061</v>
      </c>
      <c r="B47737" s="2">
        <v>41991</v>
      </c>
      <c r="C47737" s="2">
        <v>41995</v>
      </c>
      <c r="D47737" t="s">
        <v>29</v>
      </c>
      <c r="E47737" t="s">
        <v>11236</v>
      </c>
      <c r="F47737" t="s">
        <v>2090</v>
      </c>
      <c r="G47737" t="s">
        <v>8073</v>
      </c>
      <c r="H47737" t="s">
        <v>8073</v>
      </c>
      <c r="I47737" t="s">
        <v>7547</v>
      </c>
      <c r="J47737" t="s">
        <v>7400</v>
      </c>
      <c r="K47737" t="s">
        <v>36</v>
      </c>
      <c r="L47737" t="s">
        <v>509</v>
      </c>
      <c r="M47737">
        <v>12</v>
      </c>
      <c r="N47737">
        <v>1</v>
      </c>
      <c r="O47737">
        <v>12</v>
      </c>
      <c r="P47737">
        <v>2014</v>
      </c>
      <c r="Q47737" t="s">
        <v>31980</v>
      </c>
      <c r="R47737" t="s">
        <v>38</v>
      </c>
      <c r="S47737">
        <v>4</v>
      </c>
      <c r="T47737">
        <v>4</v>
      </c>
    </row>
    <row r="47738" spans="1:20" x14ac:dyDescent="0.35">
      <c r="A47738" t="s">
        <v>31017</v>
      </c>
      <c r="B47738" s="2">
        <v>41991</v>
      </c>
      <c r="C47738" s="2">
        <v>41993</v>
      </c>
      <c r="D47738" t="s">
        <v>29</v>
      </c>
      <c r="E47738" t="s">
        <v>10221</v>
      </c>
      <c r="F47738" t="s">
        <v>2143</v>
      </c>
      <c r="G47738" t="s">
        <v>8073</v>
      </c>
      <c r="H47738" t="s">
        <v>8073</v>
      </c>
      <c r="I47738" t="s">
        <v>7547</v>
      </c>
      <c r="J47738" t="s">
        <v>7400</v>
      </c>
      <c r="K47738" t="s">
        <v>36</v>
      </c>
      <c r="L47738" t="s">
        <v>350</v>
      </c>
      <c r="M47738">
        <v>13</v>
      </c>
      <c r="N47738">
        <v>1</v>
      </c>
      <c r="O47738">
        <v>13</v>
      </c>
      <c r="P47738">
        <v>2014</v>
      </c>
      <c r="Q47738" t="s">
        <v>31980</v>
      </c>
      <c r="R47738" t="s">
        <v>38</v>
      </c>
      <c r="S47738">
        <v>2</v>
      </c>
      <c r="T47738">
        <v>4</v>
      </c>
    </row>
    <row r="47739" spans="1:20" x14ac:dyDescent="0.35">
      <c r="A47739" t="s">
        <v>21653</v>
      </c>
      <c r="B47739" s="2">
        <v>41873</v>
      </c>
      <c r="C47739" s="2">
        <v>41876</v>
      </c>
      <c r="D47739" t="s">
        <v>29</v>
      </c>
      <c r="E47739" t="s">
        <v>16128</v>
      </c>
      <c r="F47739" t="s">
        <v>1127</v>
      </c>
      <c r="G47739" t="s">
        <v>8073</v>
      </c>
      <c r="H47739" t="s">
        <v>8073</v>
      </c>
      <c r="I47739" t="s">
        <v>7547</v>
      </c>
      <c r="J47739" t="s">
        <v>7400</v>
      </c>
      <c r="K47739" t="s">
        <v>36</v>
      </c>
      <c r="L47739" t="s">
        <v>350</v>
      </c>
      <c r="M47739">
        <v>5</v>
      </c>
      <c r="N47739">
        <v>1</v>
      </c>
      <c r="O47739">
        <v>5</v>
      </c>
      <c r="P47739">
        <v>2014</v>
      </c>
      <c r="Q47739" t="s">
        <v>31981</v>
      </c>
      <c r="R47739" t="s">
        <v>70</v>
      </c>
      <c r="S47739">
        <v>3</v>
      </c>
      <c r="T47739">
        <v>3</v>
      </c>
    </row>
    <row r="47740" spans="1:20" x14ac:dyDescent="0.35">
      <c r="A47740" t="s">
        <v>23417</v>
      </c>
      <c r="B47740" s="2">
        <v>41956</v>
      </c>
      <c r="C47740" s="2">
        <v>41961</v>
      </c>
      <c r="D47740" t="s">
        <v>29</v>
      </c>
      <c r="E47740" t="s">
        <v>16119</v>
      </c>
      <c r="F47740" t="s">
        <v>1346</v>
      </c>
      <c r="G47740" t="s">
        <v>8073</v>
      </c>
      <c r="H47740" t="s">
        <v>8073</v>
      </c>
      <c r="I47740" t="s">
        <v>7547</v>
      </c>
      <c r="J47740" t="s">
        <v>7400</v>
      </c>
      <c r="K47740" t="s">
        <v>36</v>
      </c>
      <c r="L47740" t="s">
        <v>509</v>
      </c>
      <c r="M47740">
        <v>5</v>
      </c>
      <c r="N47740">
        <v>1</v>
      </c>
      <c r="O47740">
        <v>5</v>
      </c>
      <c r="P47740">
        <v>2014</v>
      </c>
      <c r="Q47740" t="s">
        <v>31973</v>
      </c>
      <c r="R47740" t="s">
        <v>38</v>
      </c>
      <c r="S47740">
        <v>5</v>
      </c>
      <c r="T47740">
        <v>4</v>
      </c>
    </row>
    <row r="47741" spans="1:20" x14ac:dyDescent="0.35">
      <c r="A47741" t="s">
        <v>21625</v>
      </c>
      <c r="B47741" s="2">
        <v>41477</v>
      </c>
      <c r="C47741" s="2">
        <v>41481</v>
      </c>
      <c r="D47741" t="s">
        <v>29</v>
      </c>
      <c r="E47741" t="s">
        <v>8616</v>
      </c>
      <c r="F47741" t="s">
        <v>1792</v>
      </c>
      <c r="G47741" t="s">
        <v>9226</v>
      </c>
      <c r="H47741" t="s">
        <v>8073</v>
      </c>
      <c r="I47741" t="s">
        <v>7547</v>
      </c>
      <c r="J47741" t="s">
        <v>7400</v>
      </c>
      <c r="K47741" t="s">
        <v>36</v>
      </c>
      <c r="L47741" t="s">
        <v>350</v>
      </c>
      <c r="M47741">
        <v>6</v>
      </c>
      <c r="N47741">
        <v>1</v>
      </c>
      <c r="O47741">
        <v>6</v>
      </c>
      <c r="P47741">
        <v>2013</v>
      </c>
      <c r="Q47741" t="s">
        <v>31976</v>
      </c>
      <c r="R47741" t="s">
        <v>42</v>
      </c>
      <c r="S47741">
        <v>4</v>
      </c>
      <c r="T47741">
        <v>3</v>
      </c>
    </row>
    <row r="47742" spans="1:20" x14ac:dyDescent="0.35">
      <c r="A47742" t="s">
        <v>16062</v>
      </c>
      <c r="B47742" s="2">
        <v>41228</v>
      </c>
      <c r="C47742" s="2">
        <v>41234</v>
      </c>
      <c r="D47742" t="s">
        <v>29</v>
      </c>
      <c r="E47742" t="s">
        <v>9842</v>
      </c>
      <c r="F47742" t="s">
        <v>434</v>
      </c>
      <c r="G47742" t="s">
        <v>8073</v>
      </c>
      <c r="H47742" t="s">
        <v>8073</v>
      </c>
      <c r="I47742" t="s">
        <v>7547</v>
      </c>
      <c r="J47742" t="s">
        <v>7400</v>
      </c>
      <c r="K47742" t="s">
        <v>36</v>
      </c>
      <c r="L47742" t="s">
        <v>629</v>
      </c>
      <c r="M47742">
        <v>5</v>
      </c>
      <c r="N47742">
        <v>1</v>
      </c>
      <c r="O47742">
        <v>5</v>
      </c>
      <c r="P47742">
        <v>2012</v>
      </c>
      <c r="Q47742" t="s">
        <v>31973</v>
      </c>
      <c r="R47742" t="s">
        <v>38</v>
      </c>
      <c r="S47742">
        <v>6</v>
      </c>
      <c r="T47742">
        <v>4</v>
      </c>
    </row>
    <row r="47743" spans="1:20" x14ac:dyDescent="0.35">
      <c r="A47743" t="s">
        <v>31018</v>
      </c>
      <c r="B47743" s="2">
        <v>41493</v>
      </c>
      <c r="C47743" s="2">
        <v>41498</v>
      </c>
      <c r="D47743" t="s">
        <v>29</v>
      </c>
      <c r="E47743" t="s">
        <v>10744</v>
      </c>
      <c r="F47743" t="s">
        <v>2440</v>
      </c>
      <c r="G47743" t="s">
        <v>8073</v>
      </c>
      <c r="H47743" t="s">
        <v>8073</v>
      </c>
      <c r="I47743" t="s">
        <v>7547</v>
      </c>
      <c r="J47743" t="s">
        <v>7400</v>
      </c>
      <c r="K47743" t="s">
        <v>36</v>
      </c>
      <c r="L47743" t="s">
        <v>685</v>
      </c>
      <c r="M47743">
        <v>4</v>
      </c>
      <c r="N47743">
        <v>1</v>
      </c>
      <c r="O47743">
        <v>4</v>
      </c>
      <c r="P47743">
        <v>2013</v>
      </c>
      <c r="Q47743" t="s">
        <v>31981</v>
      </c>
      <c r="R47743" t="s">
        <v>49</v>
      </c>
      <c r="S47743">
        <v>5</v>
      </c>
      <c r="T47743">
        <v>3</v>
      </c>
    </row>
    <row r="47744" spans="1:20" x14ac:dyDescent="0.35">
      <c r="A47744" t="s">
        <v>13658</v>
      </c>
      <c r="B47744" s="2">
        <v>41642</v>
      </c>
      <c r="C47744" s="2">
        <v>41648</v>
      </c>
      <c r="D47744" t="s">
        <v>29</v>
      </c>
      <c r="E47744" t="s">
        <v>13584</v>
      </c>
      <c r="F47744" t="s">
        <v>3867</v>
      </c>
      <c r="G47744" t="s">
        <v>10019</v>
      </c>
      <c r="H47744" t="s">
        <v>8073</v>
      </c>
      <c r="I47744" t="s">
        <v>7547</v>
      </c>
      <c r="J47744" t="s">
        <v>7400</v>
      </c>
      <c r="K47744" t="s">
        <v>36</v>
      </c>
      <c r="L47744" t="s">
        <v>350</v>
      </c>
      <c r="M47744">
        <v>3</v>
      </c>
      <c r="N47744">
        <v>1</v>
      </c>
      <c r="O47744">
        <v>3</v>
      </c>
      <c r="P47744">
        <v>2014</v>
      </c>
      <c r="Q47744" t="s">
        <v>31977</v>
      </c>
      <c r="R47744" t="s">
        <v>70</v>
      </c>
      <c r="S47744">
        <v>6</v>
      </c>
      <c r="T47744">
        <v>1</v>
      </c>
    </row>
    <row r="47745" spans="1:20" x14ac:dyDescent="0.35">
      <c r="A47745" t="s">
        <v>20977</v>
      </c>
      <c r="B47745" s="2">
        <v>41186</v>
      </c>
      <c r="C47745" s="2">
        <v>41191</v>
      </c>
      <c r="D47745" t="s">
        <v>29</v>
      </c>
      <c r="E47745" t="s">
        <v>13586</v>
      </c>
      <c r="F47745" t="s">
        <v>441</v>
      </c>
      <c r="G47745" t="s">
        <v>8073</v>
      </c>
      <c r="H47745" t="s">
        <v>8073</v>
      </c>
      <c r="I47745" t="s">
        <v>7547</v>
      </c>
      <c r="J47745" t="s">
        <v>7400</v>
      </c>
      <c r="K47745" t="s">
        <v>36</v>
      </c>
      <c r="L47745" t="s">
        <v>509</v>
      </c>
      <c r="M47745">
        <v>10</v>
      </c>
      <c r="N47745">
        <v>1</v>
      </c>
      <c r="O47745">
        <v>10</v>
      </c>
      <c r="P47745">
        <v>2012</v>
      </c>
      <c r="Q47745" t="s">
        <v>31979</v>
      </c>
      <c r="R47745" t="s">
        <v>38</v>
      </c>
      <c r="S47745">
        <v>5</v>
      </c>
      <c r="T47745">
        <v>4</v>
      </c>
    </row>
    <row r="47746" spans="1:20" x14ac:dyDescent="0.35">
      <c r="A47746" t="s">
        <v>20974</v>
      </c>
      <c r="B47746" s="2">
        <v>41808</v>
      </c>
      <c r="C47746" s="2">
        <v>41814</v>
      </c>
      <c r="D47746" t="s">
        <v>29</v>
      </c>
      <c r="E47746" t="s">
        <v>20975</v>
      </c>
      <c r="F47746" t="s">
        <v>5335</v>
      </c>
      <c r="G47746" t="s">
        <v>8073</v>
      </c>
      <c r="H47746" t="s">
        <v>8073</v>
      </c>
      <c r="I47746" t="s">
        <v>7547</v>
      </c>
      <c r="J47746" t="s">
        <v>7400</v>
      </c>
      <c r="K47746" t="s">
        <v>36</v>
      </c>
      <c r="L47746" t="s">
        <v>350</v>
      </c>
      <c r="M47746">
        <v>4</v>
      </c>
      <c r="N47746">
        <v>1</v>
      </c>
      <c r="O47746">
        <v>4</v>
      </c>
      <c r="P47746">
        <v>2014</v>
      </c>
      <c r="Q47746" t="s">
        <v>31972</v>
      </c>
      <c r="R47746" t="s">
        <v>49</v>
      </c>
      <c r="S47746">
        <v>6</v>
      </c>
      <c r="T47746">
        <v>2</v>
      </c>
    </row>
    <row r="47747" spans="1:20" x14ac:dyDescent="0.35">
      <c r="A47747" t="s">
        <v>21653</v>
      </c>
      <c r="B47747" s="2">
        <v>41873</v>
      </c>
      <c r="C47747" s="2">
        <v>41876</v>
      </c>
      <c r="D47747" t="s">
        <v>29</v>
      </c>
      <c r="E47747" t="s">
        <v>16128</v>
      </c>
      <c r="F47747" t="s">
        <v>1127</v>
      </c>
      <c r="G47747" t="s">
        <v>8073</v>
      </c>
      <c r="H47747" t="s">
        <v>8073</v>
      </c>
      <c r="I47747" t="s">
        <v>7547</v>
      </c>
      <c r="J47747" t="s">
        <v>7400</v>
      </c>
      <c r="K47747" t="s">
        <v>36</v>
      </c>
      <c r="L47747" t="s">
        <v>350</v>
      </c>
      <c r="M47747">
        <v>3</v>
      </c>
      <c r="N47747">
        <v>1</v>
      </c>
      <c r="O47747">
        <v>3</v>
      </c>
      <c r="P47747">
        <v>2014</v>
      </c>
      <c r="Q47747" t="s">
        <v>31981</v>
      </c>
      <c r="R47747" t="s">
        <v>70</v>
      </c>
      <c r="S47747">
        <v>3</v>
      </c>
      <c r="T47747">
        <v>3</v>
      </c>
    </row>
    <row r="47748" spans="1:20" x14ac:dyDescent="0.35">
      <c r="A47748" t="s">
        <v>19810</v>
      </c>
      <c r="B47748" s="2">
        <v>41962</v>
      </c>
      <c r="C47748" s="2">
        <v>41968</v>
      </c>
      <c r="D47748" t="s">
        <v>29</v>
      </c>
      <c r="E47748" t="s">
        <v>9159</v>
      </c>
      <c r="F47748" t="s">
        <v>80</v>
      </c>
      <c r="G47748" t="s">
        <v>8073</v>
      </c>
      <c r="H47748" t="s">
        <v>8073</v>
      </c>
      <c r="I47748" t="s">
        <v>7547</v>
      </c>
      <c r="J47748" t="s">
        <v>7400</v>
      </c>
      <c r="K47748" t="s">
        <v>36</v>
      </c>
      <c r="L47748" t="s">
        <v>732</v>
      </c>
      <c r="M47748">
        <v>6</v>
      </c>
      <c r="N47748">
        <v>1</v>
      </c>
      <c r="O47748">
        <v>6</v>
      </c>
      <c r="P47748">
        <v>2014</v>
      </c>
      <c r="Q47748" t="s">
        <v>31973</v>
      </c>
      <c r="R47748" t="s">
        <v>49</v>
      </c>
      <c r="S47748">
        <v>6</v>
      </c>
      <c r="T47748">
        <v>4</v>
      </c>
    </row>
    <row r="47749" spans="1:20" x14ac:dyDescent="0.35">
      <c r="A47749" t="s">
        <v>21656</v>
      </c>
      <c r="B47749" s="2">
        <v>41458</v>
      </c>
      <c r="C47749" s="2">
        <v>41464</v>
      </c>
      <c r="D47749" t="s">
        <v>29</v>
      </c>
      <c r="E47749" t="s">
        <v>15243</v>
      </c>
      <c r="F47749" t="s">
        <v>590</v>
      </c>
      <c r="G47749" t="s">
        <v>8073</v>
      </c>
      <c r="H47749" t="s">
        <v>8073</v>
      </c>
      <c r="I47749" t="s">
        <v>7547</v>
      </c>
      <c r="J47749" t="s">
        <v>7400</v>
      </c>
      <c r="K47749" t="s">
        <v>36</v>
      </c>
      <c r="L47749" t="s">
        <v>509</v>
      </c>
      <c r="M47749">
        <v>6</v>
      </c>
      <c r="N47749">
        <v>1</v>
      </c>
      <c r="O47749">
        <v>6</v>
      </c>
      <c r="P47749">
        <v>2013</v>
      </c>
      <c r="Q47749" t="s">
        <v>31976</v>
      </c>
      <c r="R47749" t="s">
        <v>49</v>
      </c>
      <c r="S47749">
        <v>6</v>
      </c>
      <c r="T47749">
        <v>3</v>
      </c>
    </row>
    <row r="47750" spans="1:20" x14ac:dyDescent="0.35">
      <c r="A47750" t="s">
        <v>27848</v>
      </c>
      <c r="B47750" s="2">
        <v>40854</v>
      </c>
      <c r="C47750" s="2">
        <v>40859</v>
      </c>
      <c r="D47750" t="s">
        <v>29</v>
      </c>
      <c r="E47750" t="s">
        <v>21899</v>
      </c>
      <c r="F47750" t="s">
        <v>1262</v>
      </c>
      <c r="G47750" t="s">
        <v>8073</v>
      </c>
      <c r="H47750" t="s">
        <v>8073</v>
      </c>
      <c r="I47750" t="s">
        <v>7547</v>
      </c>
      <c r="J47750" t="s">
        <v>7400</v>
      </c>
      <c r="K47750" t="s">
        <v>36</v>
      </c>
      <c r="L47750" t="s">
        <v>509</v>
      </c>
      <c r="M47750">
        <v>5</v>
      </c>
      <c r="N47750">
        <v>1</v>
      </c>
      <c r="O47750">
        <v>5</v>
      </c>
      <c r="P47750">
        <v>2011</v>
      </c>
      <c r="Q47750" t="s">
        <v>31973</v>
      </c>
      <c r="R47750" t="s">
        <v>42</v>
      </c>
      <c r="S47750">
        <v>5</v>
      </c>
      <c r="T47750">
        <v>4</v>
      </c>
    </row>
    <row r="47751" spans="1:20" x14ac:dyDescent="0.35">
      <c r="A47751" t="s">
        <v>31019</v>
      </c>
      <c r="B47751" s="2">
        <v>41295</v>
      </c>
      <c r="C47751" s="2">
        <v>41301</v>
      </c>
      <c r="D47751" t="s">
        <v>29</v>
      </c>
      <c r="E47751" t="s">
        <v>16157</v>
      </c>
      <c r="F47751" t="s">
        <v>184</v>
      </c>
      <c r="G47751" t="s">
        <v>8073</v>
      </c>
      <c r="H47751" t="s">
        <v>8073</v>
      </c>
      <c r="I47751" t="s">
        <v>7547</v>
      </c>
      <c r="J47751" t="s">
        <v>7400</v>
      </c>
      <c r="K47751" t="s">
        <v>36</v>
      </c>
      <c r="L47751" t="s">
        <v>350</v>
      </c>
      <c r="M47751">
        <v>4</v>
      </c>
      <c r="N47751">
        <v>1</v>
      </c>
      <c r="O47751">
        <v>4</v>
      </c>
      <c r="P47751">
        <v>2013</v>
      </c>
      <c r="Q47751" t="s">
        <v>31977</v>
      </c>
      <c r="R47751" t="s">
        <v>42</v>
      </c>
      <c r="S47751">
        <v>6</v>
      </c>
      <c r="T47751">
        <v>1</v>
      </c>
    </row>
    <row r="47752" spans="1:20" x14ac:dyDescent="0.35">
      <c r="A47752" t="s">
        <v>31007</v>
      </c>
      <c r="B47752" s="2">
        <v>41526</v>
      </c>
      <c r="C47752" s="2">
        <v>41530</v>
      </c>
      <c r="D47752" t="s">
        <v>29</v>
      </c>
      <c r="E47752" t="s">
        <v>11583</v>
      </c>
      <c r="F47752" t="s">
        <v>2642</v>
      </c>
      <c r="G47752" t="s">
        <v>8073</v>
      </c>
      <c r="H47752" t="s">
        <v>8073</v>
      </c>
      <c r="I47752" t="s">
        <v>7547</v>
      </c>
      <c r="J47752" t="s">
        <v>7400</v>
      </c>
      <c r="K47752" t="s">
        <v>36</v>
      </c>
      <c r="L47752" t="s">
        <v>350</v>
      </c>
      <c r="M47752">
        <v>3</v>
      </c>
      <c r="N47752">
        <v>1</v>
      </c>
      <c r="O47752">
        <v>3</v>
      </c>
      <c r="P47752">
        <v>2013</v>
      </c>
      <c r="Q47752" t="s">
        <v>31975</v>
      </c>
      <c r="R47752" t="s">
        <v>42</v>
      </c>
      <c r="S47752">
        <v>4</v>
      </c>
      <c r="T47752">
        <v>3</v>
      </c>
    </row>
    <row r="47753" spans="1:20" x14ac:dyDescent="0.35">
      <c r="A47753" t="s">
        <v>20666</v>
      </c>
      <c r="B47753" s="2">
        <v>41713</v>
      </c>
      <c r="C47753" s="2">
        <v>41714</v>
      </c>
      <c r="D47753" t="s">
        <v>29</v>
      </c>
      <c r="E47753" t="s">
        <v>1338</v>
      </c>
      <c r="F47753" t="s">
        <v>1339</v>
      </c>
      <c r="G47753" t="s">
        <v>8248</v>
      </c>
      <c r="H47753" t="s">
        <v>7683</v>
      </c>
      <c r="I47753" t="s">
        <v>7255</v>
      </c>
      <c r="J47753" t="s">
        <v>7239</v>
      </c>
      <c r="K47753" t="s">
        <v>36</v>
      </c>
      <c r="L47753" t="s">
        <v>613</v>
      </c>
      <c r="M47753">
        <v>178</v>
      </c>
      <c r="N47753">
        <v>2</v>
      </c>
      <c r="O47753">
        <v>356</v>
      </c>
      <c r="P47753">
        <v>2014</v>
      </c>
      <c r="Q47753" t="s">
        <v>31983</v>
      </c>
      <c r="R47753" t="s">
        <v>57</v>
      </c>
      <c r="S47753">
        <v>1</v>
      </c>
      <c r="T47753">
        <v>1</v>
      </c>
    </row>
    <row r="47754" spans="1:20" x14ac:dyDescent="0.35">
      <c r="A47754" t="s">
        <v>28473</v>
      </c>
      <c r="B47754" s="2">
        <v>41944</v>
      </c>
      <c r="C47754" s="2">
        <v>41945</v>
      </c>
      <c r="D47754" t="s">
        <v>29</v>
      </c>
      <c r="E47754" t="s">
        <v>8822</v>
      </c>
      <c r="F47754" t="s">
        <v>2887</v>
      </c>
      <c r="G47754" t="s">
        <v>8708</v>
      </c>
      <c r="H47754" t="s">
        <v>8708</v>
      </c>
      <c r="I47754" t="s">
        <v>7418</v>
      </c>
      <c r="J47754" t="s">
        <v>7400</v>
      </c>
      <c r="K47754" t="s">
        <v>36</v>
      </c>
      <c r="L47754" t="s">
        <v>613</v>
      </c>
      <c r="M47754">
        <v>199</v>
      </c>
      <c r="N47754">
        <v>2</v>
      </c>
      <c r="O47754">
        <v>398</v>
      </c>
      <c r="P47754">
        <v>2014</v>
      </c>
      <c r="Q47754" t="s">
        <v>31973</v>
      </c>
      <c r="R47754" t="s">
        <v>57</v>
      </c>
      <c r="S47754">
        <v>1</v>
      </c>
      <c r="T47754">
        <v>4</v>
      </c>
    </row>
    <row r="47755" spans="1:20" x14ac:dyDescent="0.35">
      <c r="A47755" t="s">
        <v>27509</v>
      </c>
      <c r="B47755" s="2">
        <v>41733</v>
      </c>
      <c r="C47755" s="2">
        <v>41734</v>
      </c>
      <c r="D47755" t="s">
        <v>29</v>
      </c>
      <c r="E47755" t="s">
        <v>2660</v>
      </c>
      <c r="F47755" t="s">
        <v>2661</v>
      </c>
      <c r="G47755" t="s">
        <v>12859</v>
      </c>
      <c r="H47755" t="s">
        <v>9787</v>
      </c>
      <c r="I47755" t="s">
        <v>7255</v>
      </c>
      <c r="J47755" t="s">
        <v>7239</v>
      </c>
      <c r="K47755" t="s">
        <v>36</v>
      </c>
      <c r="L47755" t="s">
        <v>613</v>
      </c>
      <c r="M47755">
        <v>179</v>
      </c>
      <c r="N47755">
        <v>2</v>
      </c>
      <c r="O47755">
        <v>358</v>
      </c>
      <c r="P47755">
        <v>2014</v>
      </c>
      <c r="Q47755" t="s">
        <v>31978</v>
      </c>
      <c r="R47755" t="s">
        <v>70</v>
      </c>
      <c r="S47755">
        <v>1</v>
      </c>
      <c r="T47755">
        <v>2</v>
      </c>
    </row>
    <row r="47756" spans="1:20" x14ac:dyDescent="0.35">
      <c r="A47756" t="s">
        <v>28398</v>
      </c>
      <c r="B47756" s="2">
        <v>41698</v>
      </c>
      <c r="C47756" s="2">
        <v>41699</v>
      </c>
      <c r="D47756" t="s">
        <v>29</v>
      </c>
      <c r="E47756" t="s">
        <v>242</v>
      </c>
      <c r="F47756" t="s">
        <v>243</v>
      </c>
      <c r="G47756" t="s">
        <v>7349</v>
      </c>
      <c r="H47756" t="s">
        <v>7278</v>
      </c>
      <c r="I47756" t="s">
        <v>7279</v>
      </c>
      <c r="J47756" t="s">
        <v>7239</v>
      </c>
      <c r="K47756" t="s">
        <v>36</v>
      </c>
      <c r="L47756" t="s">
        <v>350</v>
      </c>
      <c r="M47756">
        <v>47</v>
      </c>
      <c r="N47756">
        <v>2</v>
      </c>
      <c r="O47756">
        <v>94</v>
      </c>
      <c r="P47756">
        <v>2014</v>
      </c>
      <c r="Q47756" t="s">
        <v>31974</v>
      </c>
      <c r="R47756" t="s">
        <v>70</v>
      </c>
      <c r="S47756">
        <v>1</v>
      </c>
      <c r="T47756">
        <v>1</v>
      </c>
    </row>
    <row r="47757" spans="1:20" x14ac:dyDescent="0.35">
      <c r="A47757" t="s">
        <v>30483</v>
      </c>
      <c r="B47757" s="2">
        <v>41526</v>
      </c>
      <c r="C47757" s="2">
        <v>41527</v>
      </c>
      <c r="D47757" t="s">
        <v>29</v>
      </c>
      <c r="E47757" t="s">
        <v>2563</v>
      </c>
      <c r="F47757" t="s">
        <v>2564</v>
      </c>
      <c r="G47757" t="s">
        <v>13856</v>
      </c>
      <c r="H47757" t="s">
        <v>9177</v>
      </c>
      <c r="I47757" t="s">
        <v>7515</v>
      </c>
      <c r="J47757" t="s">
        <v>7260</v>
      </c>
      <c r="K47757" t="s">
        <v>36</v>
      </c>
      <c r="L47757" t="s">
        <v>509</v>
      </c>
      <c r="M47757">
        <v>35</v>
      </c>
      <c r="N47757">
        <v>2</v>
      </c>
      <c r="O47757">
        <v>70</v>
      </c>
      <c r="P47757">
        <v>2013</v>
      </c>
      <c r="Q47757" t="s">
        <v>31975</v>
      </c>
      <c r="R47757" t="s">
        <v>42</v>
      </c>
      <c r="S47757">
        <v>1</v>
      </c>
      <c r="T47757">
        <v>3</v>
      </c>
    </row>
    <row r="47758" spans="1:20" x14ac:dyDescent="0.35">
      <c r="A47758" t="s">
        <v>20481</v>
      </c>
      <c r="B47758" s="2">
        <v>41422</v>
      </c>
      <c r="C47758" s="2">
        <v>41423</v>
      </c>
      <c r="D47758" t="s">
        <v>29</v>
      </c>
      <c r="E47758" t="s">
        <v>216</v>
      </c>
      <c r="F47758" t="s">
        <v>217</v>
      </c>
      <c r="G47758" t="s">
        <v>10191</v>
      </c>
      <c r="H47758" t="s">
        <v>7514</v>
      </c>
      <c r="I47758" t="s">
        <v>7328</v>
      </c>
      <c r="J47758" t="s">
        <v>7260</v>
      </c>
      <c r="K47758" t="s">
        <v>36</v>
      </c>
      <c r="L47758" t="s">
        <v>629</v>
      </c>
      <c r="M47758">
        <v>24</v>
      </c>
      <c r="N47758">
        <v>2</v>
      </c>
      <c r="O47758">
        <v>48</v>
      </c>
      <c r="P47758">
        <v>2013</v>
      </c>
      <c r="Q47758" t="s">
        <v>31982</v>
      </c>
      <c r="R47758" t="s">
        <v>53</v>
      </c>
      <c r="S47758">
        <v>1</v>
      </c>
      <c r="T47758">
        <v>2</v>
      </c>
    </row>
    <row r="47759" spans="1:20" x14ac:dyDescent="0.35">
      <c r="A47759" t="s">
        <v>24096</v>
      </c>
      <c r="B47759" s="2">
        <v>40898</v>
      </c>
      <c r="C47759" s="2">
        <v>40899</v>
      </c>
      <c r="D47759" t="s">
        <v>29</v>
      </c>
      <c r="E47759" t="s">
        <v>836</v>
      </c>
      <c r="F47759" t="s">
        <v>837</v>
      </c>
      <c r="G47759" t="s">
        <v>7875</v>
      </c>
      <c r="H47759" t="s">
        <v>7876</v>
      </c>
      <c r="I47759" t="s">
        <v>7271</v>
      </c>
      <c r="J47759" t="s">
        <v>7239</v>
      </c>
      <c r="K47759" t="s">
        <v>36</v>
      </c>
      <c r="L47759" t="s">
        <v>509</v>
      </c>
      <c r="M47759">
        <v>21</v>
      </c>
      <c r="N47759">
        <v>2</v>
      </c>
      <c r="O47759">
        <v>42</v>
      </c>
      <c r="P47759">
        <v>2011</v>
      </c>
      <c r="Q47759" t="s">
        <v>31980</v>
      </c>
      <c r="R47759" t="s">
        <v>49</v>
      </c>
      <c r="S47759">
        <v>1</v>
      </c>
      <c r="T47759">
        <v>4</v>
      </c>
    </row>
    <row r="47760" spans="1:20" x14ac:dyDescent="0.35">
      <c r="A47760" t="s">
        <v>31020</v>
      </c>
      <c r="B47760" s="2">
        <v>41333</v>
      </c>
      <c r="C47760" s="2">
        <v>41334</v>
      </c>
      <c r="D47760" t="s">
        <v>29</v>
      </c>
      <c r="E47760" t="s">
        <v>2214</v>
      </c>
      <c r="F47760" t="s">
        <v>2215</v>
      </c>
      <c r="G47760" t="s">
        <v>8265</v>
      </c>
      <c r="H47760" t="s">
        <v>8266</v>
      </c>
      <c r="I47760" t="s">
        <v>7268</v>
      </c>
      <c r="J47760" t="s">
        <v>7260</v>
      </c>
      <c r="K47760" t="s">
        <v>36</v>
      </c>
      <c r="L47760" t="s">
        <v>613</v>
      </c>
      <c r="M47760">
        <v>32</v>
      </c>
      <c r="N47760">
        <v>2</v>
      </c>
      <c r="O47760">
        <v>64</v>
      </c>
      <c r="P47760">
        <v>2013</v>
      </c>
      <c r="Q47760" t="s">
        <v>31974</v>
      </c>
      <c r="R47760" t="s">
        <v>38</v>
      </c>
      <c r="S47760">
        <v>1</v>
      </c>
      <c r="T47760">
        <v>1</v>
      </c>
    </row>
    <row r="47761" spans="1:20" x14ac:dyDescent="0.35">
      <c r="A47761" t="s">
        <v>31020</v>
      </c>
      <c r="B47761" s="2">
        <v>41333</v>
      </c>
      <c r="C47761" s="2">
        <v>41334</v>
      </c>
      <c r="D47761" t="s">
        <v>29</v>
      </c>
      <c r="E47761" t="s">
        <v>2214</v>
      </c>
      <c r="F47761" t="s">
        <v>2215</v>
      </c>
      <c r="G47761" t="s">
        <v>8265</v>
      </c>
      <c r="H47761" t="s">
        <v>8266</v>
      </c>
      <c r="I47761" t="s">
        <v>7268</v>
      </c>
      <c r="J47761" t="s">
        <v>7260</v>
      </c>
      <c r="K47761" t="s">
        <v>36</v>
      </c>
      <c r="L47761" t="s">
        <v>509</v>
      </c>
      <c r="M47761">
        <v>15</v>
      </c>
      <c r="N47761">
        <v>2</v>
      </c>
      <c r="O47761">
        <v>30</v>
      </c>
      <c r="P47761">
        <v>2013</v>
      </c>
      <c r="Q47761" t="s">
        <v>31974</v>
      </c>
      <c r="R47761" t="s">
        <v>38</v>
      </c>
      <c r="S47761">
        <v>1</v>
      </c>
      <c r="T47761">
        <v>1</v>
      </c>
    </row>
    <row r="47762" spans="1:20" x14ac:dyDescent="0.35">
      <c r="A47762" t="s">
        <v>31021</v>
      </c>
      <c r="B47762" s="2">
        <v>41977</v>
      </c>
      <c r="C47762" s="2">
        <v>41978</v>
      </c>
      <c r="D47762" t="s">
        <v>29</v>
      </c>
      <c r="E47762" t="s">
        <v>2466</v>
      </c>
      <c r="F47762" t="s">
        <v>2467</v>
      </c>
      <c r="G47762" t="s">
        <v>7528</v>
      </c>
      <c r="H47762" t="s">
        <v>7525</v>
      </c>
      <c r="I47762" t="s">
        <v>7243</v>
      </c>
      <c r="J47762" t="s">
        <v>7244</v>
      </c>
      <c r="K47762" t="s">
        <v>36</v>
      </c>
      <c r="L47762" t="s">
        <v>629</v>
      </c>
      <c r="M47762">
        <v>27</v>
      </c>
      <c r="N47762">
        <v>2</v>
      </c>
      <c r="O47762">
        <v>54</v>
      </c>
      <c r="P47762">
        <v>2014</v>
      </c>
      <c r="Q47762" t="s">
        <v>31980</v>
      </c>
      <c r="R47762" t="s">
        <v>38</v>
      </c>
      <c r="S47762">
        <v>1</v>
      </c>
      <c r="T47762">
        <v>4</v>
      </c>
    </row>
    <row r="47763" spans="1:20" x14ac:dyDescent="0.35">
      <c r="A47763" t="s">
        <v>29709</v>
      </c>
      <c r="B47763" s="2">
        <v>41026</v>
      </c>
      <c r="C47763" s="2">
        <v>41027</v>
      </c>
      <c r="D47763" t="s">
        <v>29</v>
      </c>
      <c r="E47763" t="s">
        <v>2190</v>
      </c>
      <c r="F47763" t="s">
        <v>2191</v>
      </c>
      <c r="G47763" t="s">
        <v>8224</v>
      </c>
      <c r="H47763" t="s">
        <v>7746</v>
      </c>
      <c r="I47763" t="s">
        <v>7238</v>
      </c>
      <c r="J47763" t="s">
        <v>7239</v>
      </c>
      <c r="K47763" t="s">
        <v>36</v>
      </c>
      <c r="L47763" t="s">
        <v>613</v>
      </c>
      <c r="M47763">
        <v>20</v>
      </c>
      <c r="N47763">
        <v>2</v>
      </c>
      <c r="O47763">
        <v>40</v>
      </c>
      <c r="P47763">
        <v>2012</v>
      </c>
      <c r="Q47763" t="s">
        <v>31978</v>
      </c>
      <c r="R47763" t="s">
        <v>70</v>
      </c>
      <c r="S47763">
        <v>1</v>
      </c>
      <c r="T47763">
        <v>2</v>
      </c>
    </row>
    <row r="47764" spans="1:20" x14ac:dyDescent="0.35">
      <c r="A47764" t="s">
        <v>29494</v>
      </c>
      <c r="B47764" s="2">
        <v>41978</v>
      </c>
      <c r="C47764" s="2">
        <v>41979</v>
      </c>
      <c r="D47764" t="s">
        <v>29</v>
      </c>
      <c r="E47764" t="s">
        <v>1774</v>
      </c>
      <c r="F47764" t="s">
        <v>1775</v>
      </c>
      <c r="G47764" t="s">
        <v>7382</v>
      </c>
      <c r="H47764" t="s">
        <v>7382</v>
      </c>
      <c r="I47764" t="s">
        <v>7383</v>
      </c>
      <c r="J47764" t="s">
        <v>7260</v>
      </c>
      <c r="K47764" t="s">
        <v>36</v>
      </c>
      <c r="L47764" t="s">
        <v>350</v>
      </c>
      <c r="M47764">
        <v>34</v>
      </c>
      <c r="N47764">
        <v>2</v>
      </c>
      <c r="O47764">
        <v>68</v>
      </c>
      <c r="P47764">
        <v>2014</v>
      </c>
      <c r="Q47764" t="s">
        <v>31980</v>
      </c>
      <c r="R47764" t="s">
        <v>70</v>
      </c>
      <c r="S47764">
        <v>1</v>
      </c>
      <c r="T47764">
        <v>4</v>
      </c>
    </row>
    <row r="47765" spans="1:20" x14ac:dyDescent="0.35">
      <c r="A47765" t="s">
        <v>27645</v>
      </c>
      <c r="B47765" s="2">
        <v>41460</v>
      </c>
      <c r="C47765" s="2">
        <v>41461</v>
      </c>
      <c r="D47765" t="s">
        <v>29</v>
      </c>
      <c r="E47765" t="s">
        <v>1693</v>
      </c>
      <c r="F47765" t="s">
        <v>1694</v>
      </c>
      <c r="G47765" t="s">
        <v>10004</v>
      </c>
      <c r="H47765" t="s">
        <v>7309</v>
      </c>
      <c r="I47765" t="s">
        <v>7238</v>
      </c>
      <c r="J47765" t="s">
        <v>7239</v>
      </c>
      <c r="K47765" t="s">
        <v>36</v>
      </c>
      <c r="L47765" t="s">
        <v>37</v>
      </c>
      <c r="M47765">
        <v>28</v>
      </c>
      <c r="N47765">
        <v>2</v>
      </c>
      <c r="O47765">
        <v>56</v>
      </c>
      <c r="P47765">
        <v>2013</v>
      </c>
      <c r="Q47765" t="s">
        <v>31976</v>
      </c>
      <c r="R47765" t="s">
        <v>70</v>
      </c>
      <c r="S47765">
        <v>1</v>
      </c>
      <c r="T47765">
        <v>3</v>
      </c>
    </row>
    <row r="47766" spans="1:20" x14ac:dyDescent="0.35">
      <c r="A47766" t="s">
        <v>31022</v>
      </c>
      <c r="B47766" s="2">
        <v>41150</v>
      </c>
      <c r="C47766" s="2">
        <v>41151</v>
      </c>
      <c r="D47766" t="s">
        <v>29</v>
      </c>
      <c r="E47766" t="s">
        <v>23318</v>
      </c>
      <c r="F47766" t="s">
        <v>5504</v>
      </c>
      <c r="G47766" t="s">
        <v>12282</v>
      </c>
      <c r="H47766" t="s">
        <v>9116</v>
      </c>
      <c r="I47766" t="s">
        <v>9118</v>
      </c>
      <c r="J47766" t="s">
        <v>7306</v>
      </c>
      <c r="K47766" t="s">
        <v>36</v>
      </c>
      <c r="L47766" t="s">
        <v>509</v>
      </c>
      <c r="M47766">
        <v>12</v>
      </c>
      <c r="N47766">
        <v>2</v>
      </c>
      <c r="O47766">
        <v>24</v>
      </c>
      <c r="P47766">
        <v>2012</v>
      </c>
      <c r="Q47766" t="s">
        <v>31981</v>
      </c>
      <c r="R47766" t="s">
        <v>49</v>
      </c>
      <c r="S47766">
        <v>1</v>
      </c>
      <c r="T47766">
        <v>3</v>
      </c>
    </row>
    <row r="47767" spans="1:20" x14ac:dyDescent="0.35">
      <c r="A47767" t="s">
        <v>18578</v>
      </c>
      <c r="B47767" s="2">
        <v>40997</v>
      </c>
      <c r="C47767" s="2">
        <v>40998</v>
      </c>
      <c r="D47767" t="s">
        <v>29</v>
      </c>
      <c r="E47767" t="s">
        <v>2525</v>
      </c>
      <c r="F47767" t="s">
        <v>2526</v>
      </c>
      <c r="G47767" t="s">
        <v>7906</v>
      </c>
      <c r="H47767" t="s">
        <v>7907</v>
      </c>
      <c r="I47767" t="s">
        <v>7255</v>
      </c>
      <c r="J47767" t="s">
        <v>7239</v>
      </c>
      <c r="K47767" t="s">
        <v>36</v>
      </c>
      <c r="L47767" t="s">
        <v>37</v>
      </c>
      <c r="M47767">
        <v>16</v>
      </c>
      <c r="N47767">
        <v>2</v>
      </c>
      <c r="O47767">
        <v>32</v>
      </c>
      <c r="P47767">
        <v>2012</v>
      </c>
      <c r="Q47767" t="s">
        <v>31983</v>
      </c>
      <c r="R47767" t="s">
        <v>38</v>
      </c>
      <c r="S47767">
        <v>1</v>
      </c>
      <c r="T47767">
        <v>1</v>
      </c>
    </row>
    <row r="47768" spans="1:20" x14ac:dyDescent="0.35">
      <c r="A47768" t="s">
        <v>27591</v>
      </c>
      <c r="B47768" s="2">
        <v>41995</v>
      </c>
      <c r="C47768" s="2">
        <v>41996</v>
      </c>
      <c r="D47768" t="s">
        <v>29</v>
      </c>
      <c r="E47768" t="s">
        <v>8995</v>
      </c>
      <c r="F47768" t="s">
        <v>2062</v>
      </c>
      <c r="G47768" t="s">
        <v>7421</v>
      </c>
      <c r="H47768" t="s">
        <v>7422</v>
      </c>
      <c r="I47768" t="s">
        <v>7423</v>
      </c>
      <c r="J47768" t="s">
        <v>7306</v>
      </c>
      <c r="K47768" t="s">
        <v>36</v>
      </c>
      <c r="L47768" t="s">
        <v>685</v>
      </c>
      <c r="M47768">
        <v>9</v>
      </c>
      <c r="N47768">
        <v>2</v>
      </c>
      <c r="O47768">
        <v>18</v>
      </c>
      <c r="P47768">
        <v>2014</v>
      </c>
      <c r="Q47768" t="s">
        <v>31980</v>
      </c>
      <c r="R47768" t="s">
        <v>42</v>
      </c>
      <c r="S47768">
        <v>1</v>
      </c>
      <c r="T47768">
        <v>4</v>
      </c>
    </row>
    <row r="47769" spans="1:20" x14ac:dyDescent="0.35">
      <c r="A47769" t="s">
        <v>28309</v>
      </c>
      <c r="B47769" s="2">
        <v>41880</v>
      </c>
      <c r="C47769" s="2">
        <v>41881</v>
      </c>
      <c r="D47769" t="s">
        <v>29</v>
      </c>
      <c r="E47769" t="s">
        <v>1368</v>
      </c>
      <c r="F47769" t="s">
        <v>1369</v>
      </c>
      <c r="G47769" t="s">
        <v>7338</v>
      </c>
      <c r="H47769" t="s">
        <v>7339</v>
      </c>
      <c r="I47769" t="s">
        <v>7238</v>
      </c>
      <c r="J47769" t="s">
        <v>7239</v>
      </c>
      <c r="K47769" t="s">
        <v>36</v>
      </c>
      <c r="L47769" t="s">
        <v>350</v>
      </c>
      <c r="M47769">
        <v>17</v>
      </c>
      <c r="N47769">
        <v>2</v>
      </c>
      <c r="O47769">
        <v>34</v>
      </c>
      <c r="P47769">
        <v>2014</v>
      </c>
      <c r="Q47769" t="s">
        <v>31981</v>
      </c>
      <c r="R47769" t="s">
        <v>70</v>
      </c>
      <c r="S47769">
        <v>1</v>
      </c>
      <c r="T47769">
        <v>3</v>
      </c>
    </row>
    <row r="47770" spans="1:20" x14ac:dyDescent="0.35">
      <c r="A47770" t="s">
        <v>11947</v>
      </c>
      <c r="B47770" s="2">
        <v>40861</v>
      </c>
      <c r="C47770" s="2">
        <v>40862</v>
      </c>
      <c r="D47770" t="s">
        <v>29</v>
      </c>
      <c r="E47770" t="s">
        <v>11046</v>
      </c>
      <c r="F47770" t="s">
        <v>462</v>
      </c>
      <c r="G47770" t="s">
        <v>28469</v>
      </c>
      <c r="H47770" t="s">
        <v>28469</v>
      </c>
      <c r="I47770" t="s">
        <v>7547</v>
      </c>
      <c r="J47770" t="s">
        <v>7400</v>
      </c>
      <c r="K47770" t="s">
        <v>36</v>
      </c>
      <c r="L47770" t="s">
        <v>509</v>
      </c>
      <c r="M47770">
        <v>12</v>
      </c>
      <c r="N47770">
        <v>2</v>
      </c>
      <c r="O47770">
        <v>24</v>
      </c>
      <c r="P47770">
        <v>2011</v>
      </c>
      <c r="Q47770" t="s">
        <v>31973</v>
      </c>
      <c r="R47770" t="s">
        <v>42</v>
      </c>
      <c r="S47770">
        <v>1</v>
      </c>
      <c r="T47770">
        <v>4</v>
      </c>
    </row>
    <row r="47771" spans="1:20" x14ac:dyDescent="0.35">
      <c r="A47771" t="s">
        <v>16594</v>
      </c>
      <c r="B47771" s="2">
        <v>41352</v>
      </c>
      <c r="C47771" s="2">
        <v>41353</v>
      </c>
      <c r="D47771" t="s">
        <v>29</v>
      </c>
      <c r="E47771" t="s">
        <v>848</v>
      </c>
      <c r="F47771" t="s">
        <v>849</v>
      </c>
      <c r="G47771" t="s">
        <v>8491</v>
      </c>
      <c r="H47771" t="s">
        <v>7683</v>
      </c>
      <c r="I47771" t="s">
        <v>7255</v>
      </c>
      <c r="J47771" t="s">
        <v>7239</v>
      </c>
      <c r="K47771" t="s">
        <v>36</v>
      </c>
      <c r="L47771" t="s">
        <v>685</v>
      </c>
      <c r="M47771">
        <v>12</v>
      </c>
      <c r="N47771">
        <v>2</v>
      </c>
      <c r="O47771">
        <v>24</v>
      </c>
      <c r="P47771">
        <v>2013</v>
      </c>
      <c r="Q47771" t="s">
        <v>31983</v>
      </c>
      <c r="R47771" t="s">
        <v>53</v>
      </c>
      <c r="S47771">
        <v>1</v>
      </c>
      <c r="T47771">
        <v>1</v>
      </c>
    </row>
    <row r="47772" spans="1:20" x14ac:dyDescent="0.35">
      <c r="A47772" t="s">
        <v>15970</v>
      </c>
      <c r="B47772" s="2">
        <v>41876</v>
      </c>
      <c r="C47772" s="2">
        <v>41877</v>
      </c>
      <c r="D47772" t="s">
        <v>29</v>
      </c>
      <c r="E47772" t="s">
        <v>227</v>
      </c>
      <c r="F47772" t="s">
        <v>228</v>
      </c>
      <c r="G47772" t="s">
        <v>12457</v>
      </c>
      <c r="H47772" t="s">
        <v>8961</v>
      </c>
      <c r="I47772" t="s">
        <v>7238</v>
      </c>
      <c r="J47772" t="s">
        <v>7239</v>
      </c>
      <c r="K47772" t="s">
        <v>36</v>
      </c>
      <c r="L47772" t="s">
        <v>509</v>
      </c>
      <c r="M47772">
        <v>15</v>
      </c>
      <c r="N47772">
        <v>2</v>
      </c>
      <c r="O47772">
        <v>30</v>
      </c>
      <c r="P47772">
        <v>2014</v>
      </c>
      <c r="Q47772" t="s">
        <v>31981</v>
      </c>
      <c r="R47772" t="s">
        <v>42</v>
      </c>
      <c r="S47772">
        <v>1</v>
      </c>
      <c r="T47772">
        <v>3</v>
      </c>
    </row>
    <row r="47773" spans="1:20" x14ac:dyDescent="0.35">
      <c r="A47773" t="s">
        <v>21431</v>
      </c>
      <c r="B47773" s="2">
        <v>41614</v>
      </c>
      <c r="C47773" s="2">
        <v>41615</v>
      </c>
      <c r="D47773" t="s">
        <v>29</v>
      </c>
      <c r="E47773" t="s">
        <v>708</v>
      </c>
      <c r="F47773" t="s">
        <v>709</v>
      </c>
      <c r="G47773" t="s">
        <v>21432</v>
      </c>
      <c r="H47773" t="s">
        <v>10558</v>
      </c>
      <c r="I47773" t="s">
        <v>7248</v>
      </c>
      <c r="J47773" t="s">
        <v>7244</v>
      </c>
      <c r="K47773" t="s">
        <v>36</v>
      </c>
      <c r="L47773" t="s">
        <v>37</v>
      </c>
      <c r="M47773">
        <v>17</v>
      </c>
      <c r="N47773">
        <v>2</v>
      </c>
      <c r="O47773">
        <v>34</v>
      </c>
      <c r="P47773">
        <v>2013</v>
      </c>
      <c r="Q47773" t="s">
        <v>31980</v>
      </c>
      <c r="R47773" t="s">
        <v>70</v>
      </c>
      <c r="S47773">
        <v>1</v>
      </c>
      <c r="T47773">
        <v>4</v>
      </c>
    </row>
    <row r="47774" spans="1:20" x14ac:dyDescent="0.35">
      <c r="A47774" t="s">
        <v>21972</v>
      </c>
      <c r="B47774" s="2">
        <v>41564</v>
      </c>
      <c r="C47774" s="2">
        <v>41565</v>
      </c>
      <c r="D47774" t="s">
        <v>29</v>
      </c>
      <c r="E47774" t="s">
        <v>2685</v>
      </c>
      <c r="F47774" t="s">
        <v>2686</v>
      </c>
      <c r="G47774" t="s">
        <v>7330</v>
      </c>
      <c r="H47774" t="s">
        <v>7331</v>
      </c>
      <c r="I47774" t="s">
        <v>7243</v>
      </c>
      <c r="J47774" t="s">
        <v>7244</v>
      </c>
      <c r="K47774" t="s">
        <v>36</v>
      </c>
      <c r="L47774" t="s">
        <v>350</v>
      </c>
      <c r="M47774">
        <v>9</v>
      </c>
      <c r="N47774">
        <v>2</v>
      </c>
      <c r="O47774">
        <v>18</v>
      </c>
      <c r="P47774">
        <v>2013</v>
      </c>
      <c r="Q47774" t="s">
        <v>31979</v>
      </c>
      <c r="R47774" t="s">
        <v>38</v>
      </c>
      <c r="S47774">
        <v>1</v>
      </c>
      <c r="T47774">
        <v>4</v>
      </c>
    </row>
    <row r="47775" spans="1:20" x14ac:dyDescent="0.35">
      <c r="A47775" t="s">
        <v>28130</v>
      </c>
      <c r="B47775" s="2">
        <v>41395</v>
      </c>
      <c r="C47775" s="2">
        <v>41396</v>
      </c>
      <c r="D47775" t="s">
        <v>29</v>
      </c>
      <c r="E47775" t="s">
        <v>1481</v>
      </c>
      <c r="F47775" t="s">
        <v>1482</v>
      </c>
      <c r="G47775" t="s">
        <v>7738</v>
      </c>
      <c r="H47775" t="s">
        <v>7738</v>
      </c>
      <c r="I47775" t="s">
        <v>7739</v>
      </c>
      <c r="J47775" t="s">
        <v>7260</v>
      </c>
      <c r="K47775" t="s">
        <v>36</v>
      </c>
      <c r="L47775" t="s">
        <v>652</v>
      </c>
      <c r="M47775">
        <v>17</v>
      </c>
      <c r="N47775">
        <v>2</v>
      </c>
      <c r="O47775">
        <v>34</v>
      </c>
      <c r="P47775">
        <v>2013</v>
      </c>
      <c r="Q47775" t="s">
        <v>31982</v>
      </c>
      <c r="R47775" t="s">
        <v>49</v>
      </c>
      <c r="S47775">
        <v>1</v>
      </c>
      <c r="T47775">
        <v>2</v>
      </c>
    </row>
    <row r="47776" spans="1:20" x14ac:dyDescent="0.35">
      <c r="A47776" t="s">
        <v>18822</v>
      </c>
      <c r="B47776" s="2">
        <v>41587</v>
      </c>
      <c r="C47776" s="2">
        <v>41588</v>
      </c>
      <c r="D47776" t="s">
        <v>29</v>
      </c>
      <c r="E47776" t="s">
        <v>2267</v>
      </c>
      <c r="F47776" t="s">
        <v>2268</v>
      </c>
      <c r="G47776" t="s">
        <v>7257</v>
      </c>
      <c r="H47776" t="s">
        <v>7258</v>
      </c>
      <c r="I47776" t="s">
        <v>7259</v>
      </c>
      <c r="J47776" t="s">
        <v>7260</v>
      </c>
      <c r="K47776" t="s">
        <v>36</v>
      </c>
      <c r="L47776" t="s">
        <v>37</v>
      </c>
      <c r="M47776">
        <v>13</v>
      </c>
      <c r="N47776">
        <v>2</v>
      </c>
      <c r="O47776">
        <v>26</v>
      </c>
      <c r="P47776">
        <v>2013</v>
      </c>
      <c r="Q47776" t="s">
        <v>31973</v>
      </c>
      <c r="R47776" t="s">
        <v>57</v>
      </c>
      <c r="S47776">
        <v>1</v>
      </c>
      <c r="T47776">
        <v>4</v>
      </c>
    </row>
    <row r="47777" spans="1:20" x14ac:dyDescent="0.35">
      <c r="A47777" t="s">
        <v>29877</v>
      </c>
      <c r="B47777" s="2">
        <v>41233</v>
      </c>
      <c r="C47777" s="2">
        <v>41234</v>
      </c>
      <c r="D47777" t="s">
        <v>29</v>
      </c>
      <c r="E47777" t="s">
        <v>534</v>
      </c>
      <c r="F47777" t="s">
        <v>535</v>
      </c>
      <c r="G47777" t="s">
        <v>29878</v>
      </c>
      <c r="H47777" t="s">
        <v>7278</v>
      </c>
      <c r="I47777" t="s">
        <v>7279</v>
      </c>
      <c r="J47777" t="s">
        <v>7239</v>
      </c>
      <c r="K47777" t="s">
        <v>36</v>
      </c>
      <c r="L47777" t="s">
        <v>350</v>
      </c>
      <c r="M47777">
        <v>14</v>
      </c>
      <c r="N47777">
        <v>2</v>
      </c>
      <c r="O47777">
        <v>28</v>
      </c>
      <c r="P47777">
        <v>2012</v>
      </c>
      <c r="Q47777" t="s">
        <v>31973</v>
      </c>
      <c r="R47777" t="s">
        <v>53</v>
      </c>
      <c r="S47777">
        <v>1</v>
      </c>
      <c r="T47777">
        <v>4</v>
      </c>
    </row>
    <row r="47778" spans="1:20" x14ac:dyDescent="0.35">
      <c r="A47778" t="s">
        <v>29877</v>
      </c>
      <c r="B47778" s="2">
        <v>41233</v>
      </c>
      <c r="C47778" s="2">
        <v>41234</v>
      </c>
      <c r="D47778" t="s">
        <v>29</v>
      </c>
      <c r="E47778" t="s">
        <v>534</v>
      </c>
      <c r="F47778" t="s">
        <v>535</v>
      </c>
      <c r="G47778" t="s">
        <v>29878</v>
      </c>
      <c r="H47778" t="s">
        <v>7278</v>
      </c>
      <c r="I47778" t="s">
        <v>7279</v>
      </c>
      <c r="J47778" t="s">
        <v>7239</v>
      </c>
      <c r="K47778" t="s">
        <v>36</v>
      </c>
      <c r="L47778" t="s">
        <v>613</v>
      </c>
      <c r="M47778">
        <v>10</v>
      </c>
      <c r="N47778">
        <v>2</v>
      </c>
      <c r="O47778">
        <v>20</v>
      </c>
      <c r="P47778">
        <v>2012</v>
      </c>
      <c r="Q47778" t="s">
        <v>31973</v>
      </c>
      <c r="R47778" t="s">
        <v>53</v>
      </c>
      <c r="S47778">
        <v>1</v>
      </c>
      <c r="T47778">
        <v>4</v>
      </c>
    </row>
    <row r="47779" spans="1:20" x14ac:dyDescent="0.35">
      <c r="A47779" t="s">
        <v>21178</v>
      </c>
      <c r="B47779" s="2">
        <v>41687</v>
      </c>
      <c r="C47779" s="2">
        <v>41688</v>
      </c>
      <c r="D47779" t="s">
        <v>29</v>
      </c>
      <c r="E47779" t="s">
        <v>2858</v>
      </c>
      <c r="F47779" t="s">
        <v>2859</v>
      </c>
      <c r="G47779" t="s">
        <v>15629</v>
      </c>
      <c r="H47779" t="s">
        <v>15629</v>
      </c>
      <c r="I47779" t="s">
        <v>7378</v>
      </c>
      <c r="J47779" t="s">
        <v>7239</v>
      </c>
      <c r="K47779" t="s">
        <v>36</v>
      </c>
      <c r="L47779" t="s">
        <v>350</v>
      </c>
      <c r="M47779">
        <v>5</v>
      </c>
      <c r="N47779">
        <v>2</v>
      </c>
      <c r="O47779">
        <v>10</v>
      </c>
      <c r="P47779">
        <v>2014</v>
      </c>
      <c r="Q47779" t="s">
        <v>31974</v>
      </c>
      <c r="R47779" t="s">
        <v>42</v>
      </c>
      <c r="S47779">
        <v>1</v>
      </c>
      <c r="T47779">
        <v>1</v>
      </c>
    </row>
    <row r="47780" spans="1:20" x14ac:dyDescent="0.35">
      <c r="A47780" t="s">
        <v>30012</v>
      </c>
      <c r="B47780" s="2">
        <v>41491</v>
      </c>
      <c r="C47780" s="2">
        <v>41492</v>
      </c>
      <c r="D47780" t="s">
        <v>29</v>
      </c>
      <c r="E47780" t="s">
        <v>9858</v>
      </c>
      <c r="F47780" t="s">
        <v>357</v>
      </c>
      <c r="G47780" t="s">
        <v>9892</v>
      </c>
      <c r="H47780" t="s">
        <v>9893</v>
      </c>
      <c r="I47780" t="s">
        <v>7557</v>
      </c>
      <c r="J47780" t="s">
        <v>7306</v>
      </c>
      <c r="K47780" t="s">
        <v>36</v>
      </c>
      <c r="L47780" t="s">
        <v>652</v>
      </c>
      <c r="M47780">
        <v>15</v>
      </c>
      <c r="N47780">
        <v>2</v>
      </c>
      <c r="O47780">
        <v>30</v>
      </c>
      <c r="P47780">
        <v>2013</v>
      </c>
      <c r="Q47780" t="s">
        <v>31981</v>
      </c>
      <c r="R47780" t="s">
        <v>42</v>
      </c>
      <c r="S47780">
        <v>1</v>
      </c>
      <c r="T47780">
        <v>3</v>
      </c>
    </row>
    <row r="47781" spans="1:20" x14ac:dyDescent="0.35">
      <c r="A47781" t="s">
        <v>31023</v>
      </c>
      <c r="B47781" s="2">
        <v>41144</v>
      </c>
      <c r="C47781" s="2">
        <v>41145</v>
      </c>
      <c r="D47781" t="s">
        <v>29</v>
      </c>
      <c r="E47781" t="s">
        <v>17627</v>
      </c>
      <c r="F47781" t="s">
        <v>965</v>
      </c>
      <c r="G47781" t="s">
        <v>8103</v>
      </c>
      <c r="H47781" t="s">
        <v>8103</v>
      </c>
      <c r="I47781" t="s">
        <v>8104</v>
      </c>
      <c r="J47781" t="s">
        <v>7306</v>
      </c>
      <c r="K47781" t="s">
        <v>36</v>
      </c>
      <c r="L47781" t="s">
        <v>350</v>
      </c>
      <c r="M47781">
        <v>4</v>
      </c>
      <c r="N47781">
        <v>2</v>
      </c>
      <c r="O47781">
        <v>8</v>
      </c>
      <c r="P47781">
        <v>2012</v>
      </c>
      <c r="Q47781" t="s">
        <v>31981</v>
      </c>
      <c r="R47781" t="s">
        <v>38</v>
      </c>
      <c r="S47781">
        <v>1</v>
      </c>
      <c r="T47781">
        <v>3</v>
      </c>
    </row>
    <row r="47782" spans="1:20" x14ac:dyDescent="0.35">
      <c r="A47782" t="s">
        <v>18822</v>
      </c>
      <c r="B47782" s="2">
        <v>41587</v>
      </c>
      <c r="C47782" s="2">
        <v>41588</v>
      </c>
      <c r="D47782" t="s">
        <v>29</v>
      </c>
      <c r="E47782" t="s">
        <v>2267</v>
      </c>
      <c r="F47782" t="s">
        <v>2268</v>
      </c>
      <c r="G47782" t="s">
        <v>7257</v>
      </c>
      <c r="H47782" t="s">
        <v>7258</v>
      </c>
      <c r="I47782" t="s">
        <v>7259</v>
      </c>
      <c r="J47782" t="s">
        <v>7260</v>
      </c>
      <c r="K47782" t="s">
        <v>36</v>
      </c>
      <c r="L47782" t="s">
        <v>685</v>
      </c>
      <c r="M47782">
        <v>3</v>
      </c>
      <c r="N47782">
        <v>2</v>
      </c>
      <c r="O47782">
        <v>6</v>
      </c>
      <c r="P47782">
        <v>2013</v>
      </c>
      <c r="Q47782" t="s">
        <v>31973</v>
      </c>
      <c r="R47782" t="s">
        <v>57</v>
      </c>
      <c r="S47782">
        <v>1</v>
      </c>
      <c r="T47782">
        <v>4</v>
      </c>
    </row>
    <row r="47783" spans="1:20" x14ac:dyDescent="0.35">
      <c r="A47783" t="s">
        <v>21874</v>
      </c>
      <c r="B47783" s="2">
        <v>40890</v>
      </c>
      <c r="C47783" s="2">
        <v>40891</v>
      </c>
      <c r="D47783" t="s">
        <v>29</v>
      </c>
      <c r="E47783" t="s">
        <v>288</v>
      </c>
      <c r="F47783" t="s">
        <v>289</v>
      </c>
      <c r="G47783" t="s">
        <v>12594</v>
      </c>
      <c r="H47783" t="s">
        <v>9230</v>
      </c>
      <c r="I47783" t="s">
        <v>7347</v>
      </c>
      <c r="J47783" t="s">
        <v>7260</v>
      </c>
      <c r="K47783" t="s">
        <v>36</v>
      </c>
      <c r="L47783" t="s">
        <v>652</v>
      </c>
      <c r="M47783">
        <v>32</v>
      </c>
      <c r="N47783">
        <v>2</v>
      </c>
      <c r="O47783">
        <v>64</v>
      </c>
      <c r="P47783">
        <v>2011</v>
      </c>
      <c r="Q47783" t="s">
        <v>31980</v>
      </c>
      <c r="R47783" t="s">
        <v>53</v>
      </c>
      <c r="S47783">
        <v>1</v>
      </c>
      <c r="T47783">
        <v>4</v>
      </c>
    </row>
    <row r="47784" spans="1:20" x14ac:dyDescent="0.35">
      <c r="A47784" t="s">
        <v>20374</v>
      </c>
      <c r="B47784" s="2">
        <v>41641</v>
      </c>
      <c r="C47784" s="2">
        <v>41642</v>
      </c>
      <c r="D47784" t="s">
        <v>29</v>
      </c>
      <c r="E47784" t="s">
        <v>589</v>
      </c>
      <c r="F47784" t="s">
        <v>590</v>
      </c>
      <c r="G47784" t="s">
        <v>9696</v>
      </c>
      <c r="H47784" t="s">
        <v>8049</v>
      </c>
      <c r="I47784" t="s">
        <v>7480</v>
      </c>
      <c r="J47784" t="s">
        <v>7244</v>
      </c>
      <c r="K47784" t="s">
        <v>36</v>
      </c>
      <c r="L47784" t="s">
        <v>732</v>
      </c>
      <c r="M47784">
        <v>7</v>
      </c>
      <c r="N47784">
        <v>2</v>
      </c>
      <c r="O47784">
        <v>14</v>
      </c>
      <c r="P47784">
        <v>2014</v>
      </c>
      <c r="Q47784" t="s">
        <v>31977</v>
      </c>
      <c r="R47784" t="s">
        <v>38</v>
      </c>
      <c r="S47784">
        <v>1</v>
      </c>
      <c r="T47784">
        <v>1</v>
      </c>
    </row>
    <row r="47785" spans="1:20" x14ac:dyDescent="0.35">
      <c r="A47785" t="s">
        <v>15062</v>
      </c>
      <c r="B47785" s="2">
        <v>41229</v>
      </c>
      <c r="C47785" s="2">
        <v>41230</v>
      </c>
      <c r="D47785" t="s">
        <v>29</v>
      </c>
      <c r="E47785" t="s">
        <v>300</v>
      </c>
      <c r="F47785" t="s">
        <v>301</v>
      </c>
      <c r="G47785" t="s">
        <v>7287</v>
      </c>
      <c r="H47785" t="s">
        <v>7288</v>
      </c>
      <c r="I47785" t="s">
        <v>7289</v>
      </c>
      <c r="J47785" t="s">
        <v>7244</v>
      </c>
      <c r="K47785" t="s">
        <v>36</v>
      </c>
      <c r="L47785" t="s">
        <v>37</v>
      </c>
      <c r="M47785">
        <v>12</v>
      </c>
      <c r="N47785">
        <v>2</v>
      </c>
      <c r="O47785">
        <v>24</v>
      </c>
      <c r="P47785">
        <v>2012</v>
      </c>
      <c r="Q47785" t="s">
        <v>31973</v>
      </c>
      <c r="R47785" t="s">
        <v>70</v>
      </c>
      <c r="S47785">
        <v>1</v>
      </c>
      <c r="T47785">
        <v>4</v>
      </c>
    </row>
    <row r="47786" spans="1:20" x14ac:dyDescent="0.35">
      <c r="A47786" t="s">
        <v>20374</v>
      </c>
      <c r="B47786" s="2">
        <v>41641</v>
      </c>
      <c r="C47786" s="2">
        <v>41642</v>
      </c>
      <c r="D47786" t="s">
        <v>29</v>
      </c>
      <c r="E47786" t="s">
        <v>589</v>
      </c>
      <c r="F47786" t="s">
        <v>590</v>
      </c>
      <c r="G47786" t="s">
        <v>9696</v>
      </c>
      <c r="H47786" t="s">
        <v>8049</v>
      </c>
      <c r="I47786" t="s">
        <v>7480</v>
      </c>
      <c r="J47786" t="s">
        <v>7244</v>
      </c>
      <c r="K47786" t="s">
        <v>36</v>
      </c>
      <c r="L47786" t="s">
        <v>685</v>
      </c>
      <c r="M47786">
        <v>4</v>
      </c>
      <c r="N47786">
        <v>2</v>
      </c>
      <c r="O47786">
        <v>8</v>
      </c>
      <c r="P47786">
        <v>2014</v>
      </c>
      <c r="Q47786" t="s">
        <v>31977</v>
      </c>
      <c r="R47786" t="s">
        <v>38</v>
      </c>
      <c r="S47786">
        <v>1</v>
      </c>
      <c r="T47786">
        <v>1</v>
      </c>
    </row>
    <row r="47787" spans="1:20" x14ac:dyDescent="0.35">
      <c r="A47787" t="s">
        <v>17204</v>
      </c>
      <c r="B47787" s="2">
        <v>41971</v>
      </c>
      <c r="C47787" s="2">
        <v>41972</v>
      </c>
      <c r="D47787" t="s">
        <v>29</v>
      </c>
      <c r="E47787" t="s">
        <v>1685</v>
      </c>
      <c r="F47787" t="s">
        <v>1686</v>
      </c>
      <c r="G47787" t="s">
        <v>7409</v>
      </c>
      <c r="H47787" t="s">
        <v>7410</v>
      </c>
      <c r="I47787" t="s">
        <v>7289</v>
      </c>
      <c r="J47787" t="s">
        <v>7244</v>
      </c>
      <c r="K47787" t="s">
        <v>36</v>
      </c>
      <c r="L47787" t="s">
        <v>685</v>
      </c>
      <c r="M47787">
        <v>7</v>
      </c>
      <c r="N47787">
        <v>2</v>
      </c>
      <c r="O47787">
        <v>14</v>
      </c>
      <c r="P47787">
        <v>2014</v>
      </c>
      <c r="Q47787" t="s">
        <v>31973</v>
      </c>
      <c r="R47787" t="s">
        <v>70</v>
      </c>
      <c r="S47787">
        <v>1</v>
      </c>
      <c r="T47787">
        <v>4</v>
      </c>
    </row>
    <row r="47788" spans="1:20" x14ac:dyDescent="0.35">
      <c r="A47788" t="s">
        <v>18601</v>
      </c>
      <c r="B47788" s="2">
        <v>41384</v>
      </c>
      <c r="C47788" s="2">
        <v>41384</v>
      </c>
      <c r="D47788" t="s">
        <v>29</v>
      </c>
      <c r="E47788" t="s">
        <v>2446</v>
      </c>
      <c r="F47788" t="s">
        <v>2447</v>
      </c>
      <c r="G47788" t="s">
        <v>18602</v>
      </c>
      <c r="H47788" t="s">
        <v>7907</v>
      </c>
      <c r="I47788" t="s">
        <v>7255</v>
      </c>
      <c r="J47788" t="s">
        <v>7239</v>
      </c>
      <c r="K47788" t="s">
        <v>36</v>
      </c>
      <c r="L47788" t="s">
        <v>613</v>
      </c>
      <c r="M47788">
        <v>186</v>
      </c>
      <c r="N47788">
        <v>2</v>
      </c>
      <c r="O47788">
        <v>372</v>
      </c>
      <c r="P47788">
        <v>2013</v>
      </c>
      <c r="Q47788" t="s">
        <v>31978</v>
      </c>
      <c r="R47788" t="s">
        <v>57</v>
      </c>
      <c r="S47788">
        <v>0</v>
      </c>
      <c r="T47788">
        <v>2</v>
      </c>
    </row>
    <row r="47789" spans="1:20" x14ac:dyDescent="0.35">
      <c r="A47789" t="s">
        <v>27596</v>
      </c>
      <c r="B47789" s="2">
        <v>42002</v>
      </c>
      <c r="C47789" s="2">
        <v>42002</v>
      </c>
      <c r="D47789" t="s">
        <v>29</v>
      </c>
      <c r="E47789" t="s">
        <v>797</v>
      </c>
      <c r="F47789" t="s">
        <v>798</v>
      </c>
      <c r="G47789" t="s">
        <v>7699</v>
      </c>
      <c r="H47789" t="s">
        <v>7450</v>
      </c>
      <c r="I47789" t="s">
        <v>7255</v>
      </c>
      <c r="J47789" t="s">
        <v>7239</v>
      </c>
      <c r="K47789" t="s">
        <v>36</v>
      </c>
      <c r="L47789" t="s">
        <v>615</v>
      </c>
      <c r="M47789">
        <v>487</v>
      </c>
      <c r="N47789">
        <v>2</v>
      </c>
      <c r="O47789">
        <v>974</v>
      </c>
      <c r="P47789">
        <v>2014</v>
      </c>
      <c r="Q47789" t="s">
        <v>31980</v>
      </c>
      <c r="R47789" t="s">
        <v>42</v>
      </c>
      <c r="S47789">
        <v>0</v>
      </c>
      <c r="T47789">
        <v>4</v>
      </c>
    </row>
    <row r="47790" spans="1:20" x14ac:dyDescent="0.35">
      <c r="A47790" t="s">
        <v>31024</v>
      </c>
      <c r="B47790" s="2">
        <v>41082</v>
      </c>
      <c r="C47790" s="2">
        <v>41082</v>
      </c>
      <c r="D47790" t="s">
        <v>29</v>
      </c>
      <c r="E47790" t="s">
        <v>552</v>
      </c>
      <c r="F47790" t="s">
        <v>553</v>
      </c>
      <c r="G47790" t="s">
        <v>21512</v>
      </c>
      <c r="H47790" t="s">
        <v>7832</v>
      </c>
      <c r="I47790" t="s">
        <v>7248</v>
      </c>
      <c r="J47790" t="s">
        <v>7244</v>
      </c>
      <c r="K47790" t="s">
        <v>36</v>
      </c>
      <c r="L47790" t="s">
        <v>615</v>
      </c>
      <c r="M47790">
        <v>312</v>
      </c>
      <c r="N47790">
        <v>2</v>
      </c>
      <c r="O47790">
        <v>624</v>
      </c>
      <c r="P47790">
        <v>2012</v>
      </c>
      <c r="Q47790" t="s">
        <v>31972</v>
      </c>
      <c r="R47790" t="s">
        <v>70</v>
      </c>
      <c r="S47790">
        <v>0</v>
      </c>
      <c r="T47790">
        <v>2</v>
      </c>
    </row>
    <row r="47791" spans="1:20" x14ac:dyDescent="0.35">
      <c r="A47791" t="s">
        <v>31025</v>
      </c>
      <c r="B47791" s="2">
        <v>41069</v>
      </c>
      <c r="C47791" s="2">
        <v>41069</v>
      </c>
      <c r="D47791" t="s">
        <v>29</v>
      </c>
      <c r="E47791" t="s">
        <v>1719</v>
      </c>
      <c r="F47791" t="s">
        <v>1720</v>
      </c>
      <c r="G47791" t="s">
        <v>7246</v>
      </c>
      <c r="H47791" t="s">
        <v>7247</v>
      </c>
      <c r="I47791" t="s">
        <v>7248</v>
      </c>
      <c r="J47791" t="s">
        <v>7244</v>
      </c>
      <c r="K47791" t="s">
        <v>36</v>
      </c>
      <c r="L47791" t="s">
        <v>613</v>
      </c>
      <c r="M47791">
        <v>135</v>
      </c>
      <c r="N47791">
        <v>2</v>
      </c>
      <c r="O47791">
        <v>270</v>
      </c>
      <c r="P47791">
        <v>2012</v>
      </c>
      <c r="Q47791" t="s">
        <v>31972</v>
      </c>
      <c r="R47791" t="s">
        <v>57</v>
      </c>
      <c r="S47791">
        <v>0</v>
      </c>
      <c r="T47791">
        <v>2</v>
      </c>
    </row>
    <row r="47792" spans="1:20" x14ac:dyDescent="0.35">
      <c r="A47792" t="s">
        <v>30857</v>
      </c>
      <c r="B47792" s="2">
        <v>41634</v>
      </c>
      <c r="C47792" s="2">
        <v>41634</v>
      </c>
      <c r="D47792" t="s">
        <v>29</v>
      </c>
      <c r="E47792" t="s">
        <v>8593</v>
      </c>
      <c r="F47792" t="s">
        <v>541</v>
      </c>
      <c r="G47792" t="s">
        <v>10275</v>
      </c>
      <c r="H47792" t="s">
        <v>10276</v>
      </c>
      <c r="I47792" t="s">
        <v>10277</v>
      </c>
      <c r="J47792" t="s">
        <v>7400</v>
      </c>
      <c r="K47792" t="s">
        <v>36</v>
      </c>
      <c r="L47792" t="s">
        <v>613</v>
      </c>
      <c r="M47792">
        <v>199</v>
      </c>
      <c r="N47792">
        <v>2</v>
      </c>
      <c r="O47792">
        <v>398</v>
      </c>
      <c r="P47792">
        <v>2013</v>
      </c>
      <c r="Q47792" t="s">
        <v>31980</v>
      </c>
      <c r="R47792" t="s">
        <v>38</v>
      </c>
      <c r="S47792">
        <v>0</v>
      </c>
      <c r="T47792">
        <v>4</v>
      </c>
    </row>
    <row r="47793" spans="1:20" x14ac:dyDescent="0.35">
      <c r="A47793" t="s">
        <v>18727</v>
      </c>
      <c r="B47793" s="2">
        <v>41921</v>
      </c>
      <c r="C47793" s="2">
        <v>41921</v>
      </c>
      <c r="D47793" t="s">
        <v>29</v>
      </c>
      <c r="E47793" t="s">
        <v>1791</v>
      </c>
      <c r="F47793" t="s">
        <v>1792</v>
      </c>
      <c r="G47793" t="s">
        <v>7738</v>
      </c>
      <c r="H47793" t="s">
        <v>7738</v>
      </c>
      <c r="I47793" t="s">
        <v>7739</v>
      </c>
      <c r="J47793" t="s">
        <v>7260</v>
      </c>
      <c r="K47793" t="s">
        <v>36</v>
      </c>
      <c r="L47793" t="s">
        <v>615</v>
      </c>
      <c r="M47793">
        <v>208</v>
      </c>
      <c r="N47793">
        <v>2</v>
      </c>
      <c r="O47793">
        <v>416</v>
      </c>
      <c r="P47793">
        <v>2014</v>
      </c>
      <c r="Q47793" t="s">
        <v>31979</v>
      </c>
      <c r="R47793" t="s">
        <v>38</v>
      </c>
      <c r="S47793">
        <v>0</v>
      </c>
      <c r="T47793">
        <v>4</v>
      </c>
    </row>
    <row r="47794" spans="1:20" x14ac:dyDescent="0.35">
      <c r="A47794" t="s">
        <v>27596</v>
      </c>
      <c r="B47794" s="2">
        <v>42002</v>
      </c>
      <c r="C47794" s="2">
        <v>42002</v>
      </c>
      <c r="D47794" t="s">
        <v>29</v>
      </c>
      <c r="E47794" t="s">
        <v>797</v>
      </c>
      <c r="F47794" t="s">
        <v>798</v>
      </c>
      <c r="G47794" t="s">
        <v>7699</v>
      </c>
      <c r="H47794" t="s">
        <v>7450</v>
      </c>
      <c r="I47794" t="s">
        <v>7255</v>
      </c>
      <c r="J47794" t="s">
        <v>7239</v>
      </c>
      <c r="K47794" t="s">
        <v>36</v>
      </c>
      <c r="L47794" t="s">
        <v>613</v>
      </c>
      <c r="M47794">
        <v>124</v>
      </c>
      <c r="N47794">
        <v>2</v>
      </c>
      <c r="O47794">
        <v>248</v>
      </c>
      <c r="P47794">
        <v>2014</v>
      </c>
      <c r="Q47794" t="s">
        <v>31980</v>
      </c>
      <c r="R47794" t="s">
        <v>42</v>
      </c>
      <c r="S47794">
        <v>0</v>
      </c>
      <c r="T47794">
        <v>4</v>
      </c>
    </row>
    <row r="47795" spans="1:20" x14ac:dyDescent="0.35">
      <c r="A47795" t="s">
        <v>27596</v>
      </c>
      <c r="B47795" s="2">
        <v>42002</v>
      </c>
      <c r="C47795" s="2">
        <v>42002</v>
      </c>
      <c r="D47795" t="s">
        <v>29</v>
      </c>
      <c r="E47795" t="s">
        <v>797</v>
      </c>
      <c r="F47795" t="s">
        <v>798</v>
      </c>
      <c r="G47795" t="s">
        <v>7699</v>
      </c>
      <c r="H47795" t="s">
        <v>7450</v>
      </c>
      <c r="I47795" t="s">
        <v>7255</v>
      </c>
      <c r="J47795" t="s">
        <v>7239</v>
      </c>
      <c r="K47795" t="s">
        <v>36</v>
      </c>
      <c r="L47795" t="s">
        <v>509</v>
      </c>
      <c r="M47795">
        <v>57</v>
      </c>
      <c r="N47795">
        <v>2</v>
      </c>
      <c r="O47795">
        <v>114</v>
      </c>
      <c r="P47795">
        <v>2014</v>
      </c>
      <c r="Q47795" t="s">
        <v>31980</v>
      </c>
      <c r="R47795" t="s">
        <v>42</v>
      </c>
      <c r="S47795">
        <v>0</v>
      </c>
      <c r="T47795">
        <v>4</v>
      </c>
    </row>
    <row r="47796" spans="1:20" x14ac:dyDescent="0.35">
      <c r="A47796" t="s">
        <v>31026</v>
      </c>
      <c r="B47796" s="2">
        <v>41782</v>
      </c>
      <c r="C47796" s="2">
        <v>41782</v>
      </c>
      <c r="D47796" t="s">
        <v>29</v>
      </c>
      <c r="E47796" t="s">
        <v>19808</v>
      </c>
      <c r="F47796" t="s">
        <v>1306</v>
      </c>
      <c r="G47796" t="s">
        <v>9448</v>
      </c>
      <c r="H47796" t="s">
        <v>9448</v>
      </c>
      <c r="I47796" t="s">
        <v>7547</v>
      </c>
      <c r="J47796" t="s">
        <v>7400</v>
      </c>
      <c r="K47796" t="s">
        <v>36</v>
      </c>
      <c r="L47796" t="s">
        <v>613</v>
      </c>
      <c r="M47796">
        <v>80</v>
      </c>
      <c r="N47796">
        <v>2</v>
      </c>
      <c r="O47796">
        <v>160</v>
      </c>
      <c r="P47796">
        <v>2014</v>
      </c>
      <c r="Q47796" t="s">
        <v>31982</v>
      </c>
      <c r="R47796" t="s">
        <v>70</v>
      </c>
      <c r="S47796">
        <v>0</v>
      </c>
      <c r="T47796">
        <v>2</v>
      </c>
    </row>
    <row r="47797" spans="1:20" x14ac:dyDescent="0.35">
      <c r="A47797" t="s">
        <v>18349</v>
      </c>
      <c r="B47797" s="2">
        <v>40554</v>
      </c>
      <c r="C47797" s="2">
        <v>40554</v>
      </c>
      <c r="D47797" t="s">
        <v>29</v>
      </c>
      <c r="E47797" t="s">
        <v>1897</v>
      </c>
      <c r="F47797" t="s">
        <v>1898</v>
      </c>
      <c r="G47797" t="s">
        <v>13946</v>
      </c>
      <c r="H47797" t="s">
        <v>7278</v>
      </c>
      <c r="I47797" t="s">
        <v>7279</v>
      </c>
      <c r="J47797" t="s">
        <v>7239</v>
      </c>
      <c r="K47797" t="s">
        <v>36</v>
      </c>
      <c r="L47797" t="s">
        <v>509</v>
      </c>
      <c r="M47797">
        <v>52</v>
      </c>
      <c r="N47797">
        <v>2</v>
      </c>
      <c r="O47797">
        <v>104</v>
      </c>
      <c r="P47797">
        <v>2011</v>
      </c>
      <c r="Q47797" t="s">
        <v>31977</v>
      </c>
      <c r="R47797" t="s">
        <v>53</v>
      </c>
      <c r="S47797">
        <v>0</v>
      </c>
      <c r="T47797">
        <v>1</v>
      </c>
    </row>
    <row r="47798" spans="1:20" x14ac:dyDescent="0.35">
      <c r="A47798" t="s">
        <v>15694</v>
      </c>
      <c r="B47798" s="2">
        <v>41534</v>
      </c>
      <c r="C47798" s="2">
        <v>41534</v>
      </c>
      <c r="D47798" t="s">
        <v>29</v>
      </c>
      <c r="E47798" t="s">
        <v>1268</v>
      </c>
      <c r="F47798" t="s">
        <v>1269</v>
      </c>
      <c r="G47798" t="s">
        <v>5952</v>
      </c>
      <c r="H47798" t="s">
        <v>7496</v>
      </c>
      <c r="I47798" t="s">
        <v>7243</v>
      </c>
      <c r="J47798" t="s">
        <v>7244</v>
      </c>
      <c r="K47798" t="s">
        <v>36</v>
      </c>
      <c r="L47798" t="s">
        <v>509</v>
      </c>
      <c r="M47798">
        <v>43</v>
      </c>
      <c r="N47798">
        <v>2</v>
      </c>
      <c r="O47798">
        <v>86</v>
      </c>
      <c r="P47798">
        <v>2013</v>
      </c>
      <c r="Q47798" t="s">
        <v>31975</v>
      </c>
      <c r="R47798" t="s">
        <v>53</v>
      </c>
      <c r="S47798">
        <v>0</v>
      </c>
      <c r="T47798">
        <v>3</v>
      </c>
    </row>
    <row r="47799" spans="1:20" x14ac:dyDescent="0.35">
      <c r="A47799" t="s">
        <v>18225</v>
      </c>
      <c r="B47799" s="2">
        <v>40603</v>
      </c>
      <c r="C47799" s="2">
        <v>40603</v>
      </c>
      <c r="D47799" t="s">
        <v>29</v>
      </c>
      <c r="E47799" t="s">
        <v>12555</v>
      </c>
      <c r="F47799" t="s">
        <v>1745</v>
      </c>
      <c r="G47799" t="s">
        <v>18226</v>
      </c>
      <c r="H47799" t="s">
        <v>18226</v>
      </c>
      <c r="I47799" t="s">
        <v>7418</v>
      </c>
      <c r="J47799" t="s">
        <v>7400</v>
      </c>
      <c r="K47799" t="s">
        <v>36</v>
      </c>
      <c r="L47799" t="s">
        <v>613</v>
      </c>
      <c r="M47799">
        <v>58</v>
      </c>
      <c r="N47799">
        <v>2</v>
      </c>
      <c r="O47799">
        <v>116</v>
      </c>
      <c r="P47799">
        <v>2011</v>
      </c>
      <c r="Q47799" t="s">
        <v>31983</v>
      </c>
      <c r="R47799" t="s">
        <v>53</v>
      </c>
      <c r="S47799">
        <v>0</v>
      </c>
      <c r="T47799">
        <v>1</v>
      </c>
    </row>
    <row r="47800" spans="1:20" x14ac:dyDescent="0.35">
      <c r="A47800" t="s">
        <v>21980</v>
      </c>
      <c r="B47800" s="2">
        <v>41876</v>
      </c>
      <c r="C47800" s="2">
        <v>41876</v>
      </c>
      <c r="D47800" t="s">
        <v>29</v>
      </c>
      <c r="E47800" t="s">
        <v>2222</v>
      </c>
      <c r="F47800" t="s">
        <v>2223</v>
      </c>
      <c r="G47800" t="s">
        <v>7566</v>
      </c>
      <c r="H47800" t="s">
        <v>7566</v>
      </c>
      <c r="I47800" t="s">
        <v>7567</v>
      </c>
      <c r="J47800" t="s">
        <v>7244</v>
      </c>
      <c r="K47800" t="s">
        <v>36</v>
      </c>
      <c r="L47800" t="s">
        <v>509</v>
      </c>
      <c r="M47800">
        <v>40</v>
      </c>
      <c r="N47800">
        <v>2</v>
      </c>
      <c r="O47800">
        <v>80</v>
      </c>
      <c r="P47800">
        <v>2014</v>
      </c>
      <c r="Q47800" t="s">
        <v>31981</v>
      </c>
      <c r="R47800" t="s">
        <v>42</v>
      </c>
      <c r="S47800">
        <v>0</v>
      </c>
      <c r="T47800">
        <v>3</v>
      </c>
    </row>
    <row r="47801" spans="1:20" x14ac:dyDescent="0.35">
      <c r="A47801" t="s">
        <v>31027</v>
      </c>
      <c r="B47801" s="2">
        <v>41864</v>
      </c>
      <c r="C47801" s="2">
        <v>41864</v>
      </c>
      <c r="D47801" t="s">
        <v>29</v>
      </c>
      <c r="E47801" t="s">
        <v>771</v>
      </c>
      <c r="F47801" t="s">
        <v>772</v>
      </c>
      <c r="G47801" t="s">
        <v>7250</v>
      </c>
      <c r="H47801" t="s">
        <v>7251</v>
      </c>
      <c r="I47801" t="s">
        <v>7238</v>
      </c>
      <c r="J47801" t="s">
        <v>7239</v>
      </c>
      <c r="K47801" t="s">
        <v>36</v>
      </c>
      <c r="L47801" t="s">
        <v>613</v>
      </c>
      <c r="M47801">
        <v>44</v>
      </c>
      <c r="N47801">
        <v>2</v>
      </c>
      <c r="O47801">
        <v>88</v>
      </c>
      <c r="P47801">
        <v>2014</v>
      </c>
      <c r="Q47801" t="s">
        <v>31981</v>
      </c>
      <c r="R47801" t="s">
        <v>49</v>
      </c>
      <c r="S47801">
        <v>0</v>
      </c>
      <c r="T47801">
        <v>3</v>
      </c>
    </row>
    <row r="47802" spans="1:20" x14ac:dyDescent="0.35">
      <c r="A47802" t="s">
        <v>15695</v>
      </c>
      <c r="B47802" s="2">
        <v>41545</v>
      </c>
      <c r="C47802" s="2">
        <v>41545</v>
      </c>
      <c r="D47802" t="s">
        <v>29</v>
      </c>
      <c r="E47802" t="s">
        <v>2139</v>
      </c>
      <c r="F47802" t="s">
        <v>2140</v>
      </c>
      <c r="G47802" t="s">
        <v>15696</v>
      </c>
      <c r="H47802" t="s">
        <v>7450</v>
      </c>
      <c r="I47802" t="s">
        <v>7255</v>
      </c>
      <c r="J47802" t="s">
        <v>7239</v>
      </c>
      <c r="K47802" t="s">
        <v>36</v>
      </c>
      <c r="L47802" t="s">
        <v>509</v>
      </c>
      <c r="M47802">
        <v>54</v>
      </c>
      <c r="N47802">
        <v>2</v>
      </c>
      <c r="O47802">
        <v>108</v>
      </c>
      <c r="P47802">
        <v>2013</v>
      </c>
      <c r="Q47802" t="s">
        <v>31975</v>
      </c>
      <c r="R47802" t="s">
        <v>57</v>
      </c>
      <c r="S47802">
        <v>0</v>
      </c>
      <c r="T47802">
        <v>3</v>
      </c>
    </row>
    <row r="47803" spans="1:20" x14ac:dyDescent="0.35">
      <c r="A47803" t="s">
        <v>16886</v>
      </c>
      <c r="B47803" s="2">
        <v>41576</v>
      </c>
      <c r="C47803" s="2">
        <v>41576</v>
      </c>
      <c r="D47803" t="s">
        <v>29</v>
      </c>
      <c r="E47803" t="s">
        <v>14105</v>
      </c>
      <c r="F47803" t="s">
        <v>5608</v>
      </c>
      <c r="G47803" t="s">
        <v>7806</v>
      </c>
      <c r="H47803" t="s">
        <v>7807</v>
      </c>
      <c r="I47803" t="s">
        <v>7808</v>
      </c>
      <c r="J47803" t="s">
        <v>7306</v>
      </c>
      <c r="K47803" t="s">
        <v>36</v>
      </c>
      <c r="L47803" t="s">
        <v>613</v>
      </c>
      <c r="M47803">
        <v>49</v>
      </c>
      <c r="N47803">
        <v>2</v>
      </c>
      <c r="O47803">
        <v>98</v>
      </c>
      <c r="P47803">
        <v>2013</v>
      </c>
      <c r="Q47803" t="s">
        <v>31979</v>
      </c>
      <c r="R47803" t="s">
        <v>53</v>
      </c>
      <c r="S47803">
        <v>0</v>
      </c>
      <c r="T47803">
        <v>4</v>
      </c>
    </row>
    <row r="47804" spans="1:20" x14ac:dyDescent="0.35">
      <c r="A47804" t="s">
        <v>29690</v>
      </c>
      <c r="B47804" s="2">
        <v>41967</v>
      </c>
      <c r="C47804" s="2">
        <v>41967</v>
      </c>
      <c r="D47804" t="s">
        <v>29</v>
      </c>
      <c r="E47804" t="s">
        <v>2999</v>
      </c>
      <c r="F47804" t="s">
        <v>3000</v>
      </c>
      <c r="G47804" t="s">
        <v>7438</v>
      </c>
      <c r="H47804" t="s">
        <v>7438</v>
      </c>
      <c r="I47804" t="s">
        <v>7238</v>
      </c>
      <c r="J47804" t="s">
        <v>7239</v>
      </c>
      <c r="K47804" t="s">
        <v>36</v>
      </c>
      <c r="L47804" t="s">
        <v>613</v>
      </c>
      <c r="M47804">
        <v>111</v>
      </c>
      <c r="N47804">
        <v>2</v>
      </c>
      <c r="O47804">
        <v>222</v>
      </c>
      <c r="P47804">
        <v>2014</v>
      </c>
      <c r="Q47804" t="s">
        <v>31973</v>
      </c>
      <c r="R47804" t="s">
        <v>42</v>
      </c>
      <c r="S47804">
        <v>0</v>
      </c>
      <c r="T47804">
        <v>4</v>
      </c>
    </row>
    <row r="47805" spans="1:20" x14ac:dyDescent="0.35">
      <c r="A47805" t="s">
        <v>21980</v>
      </c>
      <c r="B47805" s="2">
        <v>41876</v>
      </c>
      <c r="C47805" s="2">
        <v>41876</v>
      </c>
      <c r="D47805" t="s">
        <v>29</v>
      </c>
      <c r="E47805" t="s">
        <v>2222</v>
      </c>
      <c r="F47805" t="s">
        <v>2223</v>
      </c>
      <c r="G47805" t="s">
        <v>7566</v>
      </c>
      <c r="H47805" t="s">
        <v>7566</v>
      </c>
      <c r="I47805" t="s">
        <v>7567</v>
      </c>
      <c r="J47805" t="s">
        <v>7244</v>
      </c>
      <c r="K47805" t="s">
        <v>36</v>
      </c>
      <c r="L47805" t="s">
        <v>652</v>
      </c>
      <c r="M47805">
        <v>32</v>
      </c>
      <c r="N47805">
        <v>2</v>
      </c>
      <c r="O47805">
        <v>64</v>
      </c>
      <c r="P47805">
        <v>2014</v>
      </c>
      <c r="Q47805" t="s">
        <v>31981</v>
      </c>
      <c r="R47805" t="s">
        <v>42</v>
      </c>
      <c r="S47805">
        <v>0</v>
      </c>
      <c r="T47805">
        <v>3</v>
      </c>
    </row>
    <row r="47806" spans="1:20" x14ac:dyDescent="0.35">
      <c r="A47806" t="s">
        <v>31028</v>
      </c>
      <c r="B47806" s="2">
        <v>40770</v>
      </c>
      <c r="C47806" s="2">
        <v>40770</v>
      </c>
      <c r="D47806" t="s">
        <v>29</v>
      </c>
      <c r="E47806" t="s">
        <v>517</v>
      </c>
      <c r="F47806" t="s">
        <v>518</v>
      </c>
      <c r="G47806" t="s">
        <v>3958</v>
      </c>
      <c r="H47806" t="s">
        <v>7278</v>
      </c>
      <c r="I47806" t="s">
        <v>7279</v>
      </c>
      <c r="J47806" t="s">
        <v>7239</v>
      </c>
      <c r="K47806" t="s">
        <v>36</v>
      </c>
      <c r="L47806" t="s">
        <v>350</v>
      </c>
      <c r="M47806">
        <v>49</v>
      </c>
      <c r="N47806">
        <v>2</v>
      </c>
      <c r="O47806">
        <v>98</v>
      </c>
      <c r="P47806">
        <v>2011</v>
      </c>
      <c r="Q47806" t="s">
        <v>31981</v>
      </c>
      <c r="R47806" t="s">
        <v>42</v>
      </c>
      <c r="S47806">
        <v>0</v>
      </c>
      <c r="T47806">
        <v>3</v>
      </c>
    </row>
    <row r="47807" spans="1:20" x14ac:dyDescent="0.35">
      <c r="A47807" t="s">
        <v>20767</v>
      </c>
      <c r="B47807" s="2">
        <v>41578</v>
      </c>
      <c r="C47807" s="2">
        <v>41578</v>
      </c>
      <c r="D47807" t="s">
        <v>29</v>
      </c>
      <c r="E47807" t="s">
        <v>1584</v>
      </c>
      <c r="F47807" t="s">
        <v>1585</v>
      </c>
      <c r="G47807" t="s">
        <v>8653</v>
      </c>
      <c r="H47807" t="s">
        <v>8653</v>
      </c>
      <c r="I47807" t="s">
        <v>7317</v>
      </c>
      <c r="J47807" t="s">
        <v>7260</v>
      </c>
      <c r="K47807" t="s">
        <v>36</v>
      </c>
      <c r="L47807" t="s">
        <v>629</v>
      </c>
      <c r="M47807">
        <v>24</v>
      </c>
      <c r="N47807">
        <v>2</v>
      </c>
      <c r="O47807">
        <v>48</v>
      </c>
      <c r="P47807">
        <v>2013</v>
      </c>
      <c r="Q47807" t="s">
        <v>31979</v>
      </c>
      <c r="R47807" t="s">
        <v>38</v>
      </c>
      <c r="S47807">
        <v>0</v>
      </c>
      <c r="T47807">
        <v>4</v>
      </c>
    </row>
    <row r="47808" spans="1:20" x14ac:dyDescent="0.35">
      <c r="A47808" t="s">
        <v>21207</v>
      </c>
      <c r="B47808" s="2">
        <v>41797</v>
      </c>
      <c r="C47808" s="2">
        <v>41797</v>
      </c>
      <c r="D47808" t="s">
        <v>29</v>
      </c>
      <c r="E47808" t="s">
        <v>366</v>
      </c>
      <c r="F47808" t="s">
        <v>367</v>
      </c>
      <c r="G47808" t="s">
        <v>7449</v>
      </c>
      <c r="H47808" t="s">
        <v>7450</v>
      </c>
      <c r="I47808" t="s">
        <v>7255</v>
      </c>
      <c r="J47808" t="s">
        <v>7239</v>
      </c>
      <c r="K47808" t="s">
        <v>36</v>
      </c>
      <c r="L47808" t="s">
        <v>509</v>
      </c>
      <c r="M47808">
        <v>54</v>
      </c>
      <c r="N47808">
        <v>2</v>
      </c>
      <c r="O47808">
        <v>108</v>
      </c>
      <c r="P47808">
        <v>2014</v>
      </c>
      <c r="Q47808" t="s">
        <v>31972</v>
      </c>
      <c r="R47808" t="s">
        <v>57</v>
      </c>
      <c r="S47808">
        <v>0</v>
      </c>
      <c r="T47808">
        <v>2</v>
      </c>
    </row>
    <row r="47809" spans="1:20" x14ac:dyDescent="0.35">
      <c r="A47809" t="s">
        <v>17463</v>
      </c>
      <c r="B47809" s="2">
        <v>41872</v>
      </c>
      <c r="C47809" s="2">
        <v>41872</v>
      </c>
      <c r="D47809" t="s">
        <v>29</v>
      </c>
      <c r="E47809" t="s">
        <v>1490</v>
      </c>
      <c r="F47809" t="s">
        <v>1491</v>
      </c>
      <c r="G47809" t="s">
        <v>7349</v>
      </c>
      <c r="H47809" t="s">
        <v>7278</v>
      </c>
      <c r="I47809" t="s">
        <v>7279</v>
      </c>
      <c r="J47809" t="s">
        <v>7239</v>
      </c>
      <c r="K47809" t="s">
        <v>36</v>
      </c>
      <c r="L47809" t="s">
        <v>613</v>
      </c>
      <c r="M47809">
        <v>44</v>
      </c>
      <c r="N47809">
        <v>2</v>
      </c>
      <c r="O47809">
        <v>88</v>
      </c>
      <c r="P47809">
        <v>2014</v>
      </c>
      <c r="Q47809" t="s">
        <v>31981</v>
      </c>
      <c r="R47809" t="s">
        <v>38</v>
      </c>
      <c r="S47809">
        <v>0</v>
      </c>
      <c r="T47809">
        <v>3</v>
      </c>
    </row>
    <row r="47810" spans="1:20" x14ac:dyDescent="0.35">
      <c r="A47810" t="s">
        <v>21922</v>
      </c>
      <c r="B47810" s="2">
        <v>41514</v>
      </c>
      <c r="C47810" s="2">
        <v>41514</v>
      </c>
      <c r="D47810" t="s">
        <v>29</v>
      </c>
      <c r="E47810" t="s">
        <v>13154</v>
      </c>
      <c r="F47810" t="s">
        <v>1572</v>
      </c>
      <c r="G47810" t="s">
        <v>9200</v>
      </c>
      <c r="H47810" t="s">
        <v>9201</v>
      </c>
      <c r="I47810" t="s">
        <v>9033</v>
      </c>
      <c r="J47810" t="s">
        <v>7306</v>
      </c>
      <c r="K47810" t="s">
        <v>36</v>
      </c>
      <c r="L47810" t="s">
        <v>350</v>
      </c>
      <c r="M47810">
        <v>49</v>
      </c>
      <c r="N47810">
        <v>2</v>
      </c>
      <c r="O47810">
        <v>98</v>
      </c>
      <c r="P47810">
        <v>2013</v>
      </c>
      <c r="Q47810" t="s">
        <v>31981</v>
      </c>
      <c r="R47810" t="s">
        <v>49</v>
      </c>
      <c r="S47810">
        <v>0</v>
      </c>
      <c r="T47810">
        <v>3</v>
      </c>
    </row>
    <row r="47811" spans="1:20" x14ac:dyDescent="0.35">
      <c r="A47811" t="s">
        <v>27617</v>
      </c>
      <c r="B47811" s="2">
        <v>41069</v>
      </c>
      <c r="C47811" s="2">
        <v>41069</v>
      </c>
      <c r="D47811" t="s">
        <v>29</v>
      </c>
      <c r="E47811" t="s">
        <v>9984</v>
      </c>
      <c r="F47811" t="s">
        <v>1086</v>
      </c>
      <c r="G47811" t="s">
        <v>17425</v>
      </c>
      <c r="H47811" t="s">
        <v>17426</v>
      </c>
      <c r="I47811" t="s">
        <v>7557</v>
      </c>
      <c r="J47811" t="s">
        <v>7306</v>
      </c>
      <c r="K47811" t="s">
        <v>36</v>
      </c>
      <c r="L47811" t="s">
        <v>613</v>
      </c>
      <c r="M47811">
        <v>43</v>
      </c>
      <c r="N47811">
        <v>2</v>
      </c>
      <c r="O47811">
        <v>86</v>
      </c>
      <c r="P47811">
        <v>2012</v>
      </c>
      <c r="Q47811" t="s">
        <v>31972</v>
      </c>
      <c r="R47811" t="s">
        <v>57</v>
      </c>
      <c r="S47811">
        <v>0</v>
      </c>
      <c r="T47811">
        <v>2</v>
      </c>
    </row>
    <row r="47812" spans="1:20" x14ac:dyDescent="0.35">
      <c r="A47812" t="s">
        <v>31029</v>
      </c>
      <c r="B47812" s="2">
        <v>41403</v>
      </c>
      <c r="C47812" s="2">
        <v>41403</v>
      </c>
      <c r="D47812" t="s">
        <v>29</v>
      </c>
      <c r="E47812" t="s">
        <v>5811</v>
      </c>
      <c r="F47812" t="s">
        <v>5812</v>
      </c>
      <c r="G47812" t="s">
        <v>7330</v>
      </c>
      <c r="H47812" t="s">
        <v>7331</v>
      </c>
      <c r="I47812" t="s">
        <v>7243</v>
      </c>
      <c r="J47812" t="s">
        <v>7244</v>
      </c>
      <c r="K47812" t="s">
        <v>36</v>
      </c>
      <c r="L47812" t="s">
        <v>509</v>
      </c>
      <c r="M47812">
        <v>46</v>
      </c>
      <c r="N47812">
        <v>2</v>
      </c>
      <c r="O47812">
        <v>92</v>
      </c>
      <c r="P47812">
        <v>2013</v>
      </c>
      <c r="Q47812" t="s">
        <v>31982</v>
      </c>
      <c r="R47812" t="s">
        <v>38</v>
      </c>
      <c r="S47812">
        <v>0</v>
      </c>
      <c r="T47812">
        <v>2</v>
      </c>
    </row>
    <row r="47813" spans="1:20" x14ac:dyDescent="0.35">
      <c r="A47813" t="s">
        <v>31030</v>
      </c>
      <c r="B47813" s="2">
        <v>41760</v>
      </c>
      <c r="C47813" s="2">
        <v>41760</v>
      </c>
      <c r="D47813" t="s">
        <v>29</v>
      </c>
      <c r="E47813" t="s">
        <v>235</v>
      </c>
      <c r="F47813" t="s">
        <v>236</v>
      </c>
      <c r="G47813" t="s">
        <v>10066</v>
      </c>
      <c r="H47813" t="s">
        <v>7525</v>
      </c>
      <c r="I47813" t="s">
        <v>7243</v>
      </c>
      <c r="J47813" t="s">
        <v>7244</v>
      </c>
      <c r="K47813" t="s">
        <v>36</v>
      </c>
      <c r="L47813" t="s">
        <v>350</v>
      </c>
      <c r="M47813">
        <v>29</v>
      </c>
      <c r="N47813">
        <v>2</v>
      </c>
      <c r="O47813">
        <v>58</v>
      </c>
      <c r="P47813">
        <v>2014</v>
      </c>
      <c r="Q47813" t="s">
        <v>31982</v>
      </c>
      <c r="R47813" t="s">
        <v>38</v>
      </c>
      <c r="S47813">
        <v>0</v>
      </c>
      <c r="T47813">
        <v>2</v>
      </c>
    </row>
    <row r="47814" spans="1:20" x14ac:dyDescent="0.35">
      <c r="A47814" t="s">
        <v>31031</v>
      </c>
      <c r="B47814" s="2">
        <v>41841</v>
      </c>
      <c r="C47814" s="2">
        <v>41841</v>
      </c>
      <c r="D47814" t="s">
        <v>29</v>
      </c>
      <c r="E47814" t="s">
        <v>2787</v>
      </c>
      <c r="F47814" t="s">
        <v>2788</v>
      </c>
      <c r="G47814" t="s">
        <v>7588</v>
      </c>
      <c r="H47814" t="s">
        <v>7589</v>
      </c>
      <c r="I47814" t="s">
        <v>7238</v>
      </c>
      <c r="J47814" t="s">
        <v>7239</v>
      </c>
      <c r="K47814" t="s">
        <v>36</v>
      </c>
      <c r="L47814" t="s">
        <v>37</v>
      </c>
      <c r="M47814">
        <v>32</v>
      </c>
      <c r="N47814">
        <v>2</v>
      </c>
      <c r="O47814">
        <v>64</v>
      </c>
      <c r="P47814">
        <v>2014</v>
      </c>
      <c r="Q47814" t="s">
        <v>31976</v>
      </c>
      <c r="R47814" t="s">
        <v>42</v>
      </c>
      <c r="S47814">
        <v>0</v>
      </c>
      <c r="T47814">
        <v>3</v>
      </c>
    </row>
    <row r="47815" spans="1:20" x14ac:dyDescent="0.35">
      <c r="A47815" t="s">
        <v>18374</v>
      </c>
      <c r="B47815" s="2">
        <v>40984</v>
      </c>
      <c r="C47815" s="2">
        <v>40984</v>
      </c>
      <c r="D47815" t="s">
        <v>29</v>
      </c>
      <c r="E47815" t="s">
        <v>3175</v>
      </c>
      <c r="F47815" t="s">
        <v>3176</v>
      </c>
      <c r="G47815" t="s">
        <v>7349</v>
      </c>
      <c r="H47815" t="s">
        <v>7278</v>
      </c>
      <c r="I47815" t="s">
        <v>7279</v>
      </c>
      <c r="J47815" t="s">
        <v>7239</v>
      </c>
      <c r="K47815" t="s">
        <v>36</v>
      </c>
      <c r="L47815" t="s">
        <v>652</v>
      </c>
      <c r="M47815">
        <v>24</v>
      </c>
      <c r="N47815">
        <v>2</v>
      </c>
      <c r="O47815">
        <v>48</v>
      </c>
      <c r="P47815">
        <v>2012</v>
      </c>
      <c r="Q47815" t="s">
        <v>31983</v>
      </c>
      <c r="R47815" t="s">
        <v>70</v>
      </c>
      <c r="S47815">
        <v>0</v>
      </c>
      <c r="T47815">
        <v>1</v>
      </c>
    </row>
    <row r="47816" spans="1:20" x14ac:dyDescent="0.35">
      <c r="A47816" t="s">
        <v>18225</v>
      </c>
      <c r="B47816" s="2">
        <v>40603</v>
      </c>
      <c r="C47816" s="2">
        <v>40603</v>
      </c>
      <c r="D47816" t="s">
        <v>29</v>
      </c>
      <c r="E47816" t="s">
        <v>12555</v>
      </c>
      <c r="F47816" t="s">
        <v>1745</v>
      </c>
      <c r="G47816" t="s">
        <v>18226</v>
      </c>
      <c r="H47816" t="s">
        <v>18226</v>
      </c>
      <c r="I47816" t="s">
        <v>7418</v>
      </c>
      <c r="J47816" t="s">
        <v>7400</v>
      </c>
      <c r="K47816" t="s">
        <v>36</v>
      </c>
      <c r="L47816" t="s">
        <v>509</v>
      </c>
      <c r="M47816">
        <v>50</v>
      </c>
      <c r="N47816">
        <v>2</v>
      </c>
      <c r="O47816">
        <v>100</v>
      </c>
      <c r="P47816">
        <v>2011</v>
      </c>
      <c r="Q47816" t="s">
        <v>31983</v>
      </c>
      <c r="R47816" t="s">
        <v>53</v>
      </c>
      <c r="S47816">
        <v>0</v>
      </c>
      <c r="T47816">
        <v>1</v>
      </c>
    </row>
    <row r="47817" spans="1:20" x14ac:dyDescent="0.35">
      <c r="A47817" t="s">
        <v>27515</v>
      </c>
      <c r="B47817" s="2">
        <v>40794</v>
      </c>
      <c r="C47817" s="2">
        <v>40794</v>
      </c>
      <c r="D47817" t="s">
        <v>29</v>
      </c>
      <c r="E47817" t="s">
        <v>2602</v>
      </c>
      <c r="F47817" t="s">
        <v>2603</v>
      </c>
      <c r="G47817" t="s">
        <v>9351</v>
      </c>
      <c r="H47817" t="s">
        <v>8565</v>
      </c>
      <c r="I47817" t="s">
        <v>7255</v>
      </c>
      <c r="J47817" t="s">
        <v>7239</v>
      </c>
      <c r="K47817" t="s">
        <v>36</v>
      </c>
      <c r="L47817" t="s">
        <v>350</v>
      </c>
      <c r="M47817">
        <v>49</v>
      </c>
      <c r="N47817">
        <v>2</v>
      </c>
      <c r="O47817">
        <v>98</v>
      </c>
      <c r="P47817">
        <v>2011</v>
      </c>
      <c r="Q47817" t="s">
        <v>31975</v>
      </c>
      <c r="R47817" t="s">
        <v>38</v>
      </c>
      <c r="S47817">
        <v>0</v>
      </c>
      <c r="T47817">
        <v>3</v>
      </c>
    </row>
    <row r="47818" spans="1:20" x14ac:dyDescent="0.35">
      <c r="A47818" t="s">
        <v>30575</v>
      </c>
      <c r="B47818" s="2">
        <v>41051</v>
      </c>
      <c r="C47818" s="2">
        <v>41051</v>
      </c>
      <c r="D47818" t="s">
        <v>29</v>
      </c>
      <c r="E47818" t="s">
        <v>2697</v>
      </c>
      <c r="F47818" t="s">
        <v>2698</v>
      </c>
      <c r="G47818" t="s">
        <v>8271</v>
      </c>
      <c r="H47818" t="s">
        <v>8272</v>
      </c>
      <c r="I47818" t="s">
        <v>7271</v>
      </c>
      <c r="J47818" t="s">
        <v>7239</v>
      </c>
      <c r="K47818" t="s">
        <v>36</v>
      </c>
      <c r="L47818" t="s">
        <v>613</v>
      </c>
      <c r="M47818">
        <v>34</v>
      </c>
      <c r="N47818">
        <v>2</v>
      </c>
      <c r="O47818">
        <v>68</v>
      </c>
      <c r="P47818">
        <v>2012</v>
      </c>
      <c r="Q47818" t="s">
        <v>31982</v>
      </c>
      <c r="R47818" t="s">
        <v>53</v>
      </c>
      <c r="S47818">
        <v>0</v>
      </c>
      <c r="T47818">
        <v>2</v>
      </c>
    </row>
    <row r="47819" spans="1:20" x14ac:dyDescent="0.35">
      <c r="A47819" t="s">
        <v>27610</v>
      </c>
      <c r="B47819" s="2">
        <v>40647</v>
      </c>
      <c r="C47819" s="2">
        <v>40647</v>
      </c>
      <c r="D47819" t="s">
        <v>29</v>
      </c>
      <c r="E47819" t="s">
        <v>501</v>
      </c>
      <c r="F47819" t="s">
        <v>502</v>
      </c>
      <c r="G47819" t="s">
        <v>7273</v>
      </c>
      <c r="H47819" t="s">
        <v>7274</v>
      </c>
      <c r="I47819" t="s">
        <v>7275</v>
      </c>
      <c r="J47819" t="s">
        <v>7244</v>
      </c>
      <c r="K47819" t="s">
        <v>36</v>
      </c>
      <c r="L47819" t="s">
        <v>37</v>
      </c>
      <c r="M47819">
        <v>28</v>
      </c>
      <c r="N47819">
        <v>2</v>
      </c>
      <c r="O47819">
        <v>56</v>
      </c>
      <c r="P47819">
        <v>2011</v>
      </c>
      <c r="Q47819" t="s">
        <v>31978</v>
      </c>
      <c r="R47819" t="s">
        <v>38</v>
      </c>
      <c r="S47819">
        <v>0</v>
      </c>
      <c r="T47819">
        <v>2</v>
      </c>
    </row>
    <row r="47820" spans="1:20" x14ac:dyDescent="0.35">
      <c r="A47820" t="s">
        <v>21686</v>
      </c>
      <c r="B47820" s="2">
        <v>41439</v>
      </c>
      <c r="C47820" s="2">
        <v>41439</v>
      </c>
      <c r="D47820" t="s">
        <v>29</v>
      </c>
      <c r="E47820" t="s">
        <v>17321</v>
      </c>
      <c r="F47820" t="s">
        <v>73</v>
      </c>
      <c r="G47820" t="s">
        <v>8073</v>
      </c>
      <c r="H47820" t="s">
        <v>8073</v>
      </c>
      <c r="I47820" t="s">
        <v>7547</v>
      </c>
      <c r="J47820" t="s">
        <v>7400</v>
      </c>
      <c r="K47820" t="s">
        <v>36</v>
      </c>
      <c r="L47820" t="s">
        <v>509</v>
      </c>
      <c r="M47820">
        <v>18</v>
      </c>
      <c r="N47820">
        <v>2</v>
      </c>
      <c r="O47820">
        <v>36</v>
      </c>
      <c r="P47820">
        <v>2013</v>
      </c>
      <c r="Q47820" t="s">
        <v>31972</v>
      </c>
      <c r="R47820" t="s">
        <v>70</v>
      </c>
      <c r="S47820">
        <v>0</v>
      </c>
      <c r="T47820">
        <v>2</v>
      </c>
    </row>
    <row r="47821" spans="1:20" x14ac:dyDescent="0.35">
      <c r="A47821" t="s">
        <v>27055</v>
      </c>
      <c r="B47821" s="2">
        <v>41551</v>
      </c>
      <c r="C47821" s="2">
        <v>41551</v>
      </c>
      <c r="D47821" t="s">
        <v>29</v>
      </c>
      <c r="E47821" t="s">
        <v>1716</v>
      </c>
      <c r="F47821" t="s">
        <v>1717</v>
      </c>
      <c r="G47821" t="s">
        <v>7330</v>
      </c>
      <c r="H47821" t="s">
        <v>7331</v>
      </c>
      <c r="I47821" t="s">
        <v>7243</v>
      </c>
      <c r="J47821" t="s">
        <v>7244</v>
      </c>
      <c r="K47821" t="s">
        <v>36</v>
      </c>
      <c r="L47821" t="s">
        <v>37</v>
      </c>
      <c r="M47821">
        <v>29</v>
      </c>
      <c r="N47821">
        <v>2</v>
      </c>
      <c r="O47821">
        <v>58</v>
      </c>
      <c r="P47821">
        <v>2013</v>
      </c>
      <c r="Q47821" t="s">
        <v>31979</v>
      </c>
      <c r="R47821" t="s">
        <v>70</v>
      </c>
      <c r="S47821">
        <v>0</v>
      </c>
      <c r="T47821">
        <v>4</v>
      </c>
    </row>
    <row r="47822" spans="1:20" x14ac:dyDescent="0.35">
      <c r="A47822" t="s">
        <v>27581</v>
      </c>
      <c r="B47822" s="2">
        <v>40772</v>
      </c>
      <c r="C47822" s="2">
        <v>40772</v>
      </c>
      <c r="D47822" t="s">
        <v>29</v>
      </c>
      <c r="E47822" t="s">
        <v>1657</v>
      </c>
      <c r="F47822" t="s">
        <v>1658</v>
      </c>
      <c r="G47822" t="s">
        <v>8836</v>
      </c>
      <c r="H47822" t="s">
        <v>7832</v>
      </c>
      <c r="I47822" t="s">
        <v>7248</v>
      </c>
      <c r="J47822" t="s">
        <v>7244</v>
      </c>
      <c r="K47822" t="s">
        <v>36</v>
      </c>
      <c r="L47822" t="s">
        <v>652</v>
      </c>
      <c r="M47822">
        <v>19</v>
      </c>
      <c r="N47822">
        <v>2</v>
      </c>
      <c r="O47822">
        <v>38</v>
      </c>
      <c r="P47822">
        <v>2011</v>
      </c>
      <c r="Q47822" t="s">
        <v>31981</v>
      </c>
      <c r="R47822" t="s">
        <v>49</v>
      </c>
      <c r="S47822">
        <v>0</v>
      </c>
      <c r="T47822">
        <v>3</v>
      </c>
    </row>
    <row r="47823" spans="1:20" x14ac:dyDescent="0.35">
      <c r="A47823" t="s">
        <v>18105</v>
      </c>
      <c r="B47823" s="2">
        <v>41311</v>
      </c>
      <c r="C47823" s="2">
        <v>41311</v>
      </c>
      <c r="D47823" t="s">
        <v>29</v>
      </c>
      <c r="E47823" t="s">
        <v>12607</v>
      </c>
      <c r="F47823" t="s">
        <v>2256</v>
      </c>
      <c r="G47823" t="s">
        <v>8126</v>
      </c>
      <c r="H47823" t="s">
        <v>8127</v>
      </c>
      <c r="I47823" t="s">
        <v>7564</v>
      </c>
      <c r="J47823" t="s">
        <v>7400</v>
      </c>
      <c r="K47823" t="s">
        <v>36</v>
      </c>
      <c r="L47823" t="s">
        <v>350</v>
      </c>
      <c r="M47823">
        <v>17</v>
      </c>
      <c r="N47823">
        <v>2</v>
      </c>
      <c r="O47823">
        <v>34</v>
      </c>
      <c r="P47823">
        <v>2013</v>
      </c>
      <c r="Q47823" t="s">
        <v>31974</v>
      </c>
      <c r="R47823" t="s">
        <v>49</v>
      </c>
      <c r="S47823">
        <v>0</v>
      </c>
      <c r="T47823">
        <v>1</v>
      </c>
    </row>
    <row r="47824" spans="1:20" x14ac:dyDescent="0.35">
      <c r="A47824" t="s">
        <v>31032</v>
      </c>
      <c r="B47824" s="2">
        <v>40614</v>
      </c>
      <c r="C47824" s="2">
        <v>40614</v>
      </c>
      <c r="D47824" t="s">
        <v>29</v>
      </c>
      <c r="E47824" t="s">
        <v>7486</v>
      </c>
      <c r="F47824" t="s">
        <v>7487</v>
      </c>
      <c r="G47824" t="s">
        <v>11324</v>
      </c>
      <c r="H47824" t="s">
        <v>7285</v>
      </c>
      <c r="I47824" t="s">
        <v>7285</v>
      </c>
      <c r="J47824" t="s">
        <v>7260</v>
      </c>
      <c r="K47824" t="s">
        <v>36</v>
      </c>
      <c r="L47824" t="s">
        <v>509</v>
      </c>
      <c r="M47824">
        <v>33</v>
      </c>
      <c r="N47824">
        <v>2</v>
      </c>
      <c r="O47824">
        <v>66</v>
      </c>
      <c r="P47824">
        <v>2011</v>
      </c>
      <c r="Q47824" t="s">
        <v>31983</v>
      </c>
      <c r="R47824" t="s">
        <v>57</v>
      </c>
      <c r="S47824">
        <v>0</v>
      </c>
      <c r="T47824">
        <v>1</v>
      </c>
    </row>
    <row r="47825" spans="1:20" x14ac:dyDescent="0.35">
      <c r="A47825" t="s">
        <v>31033</v>
      </c>
      <c r="B47825" s="2">
        <v>41911</v>
      </c>
      <c r="C47825" s="2">
        <v>41911</v>
      </c>
      <c r="D47825" t="s">
        <v>29</v>
      </c>
      <c r="E47825" t="s">
        <v>1809</v>
      </c>
      <c r="F47825" t="s">
        <v>1810</v>
      </c>
      <c r="G47825" t="s">
        <v>7406</v>
      </c>
      <c r="H47825" t="s">
        <v>7407</v>
      </c>
      <c r="I47825" t="s">
        <v>7268</v>
      </c>
      <c r="J47825" t="s">
        <v>7260</v>
      </c>
      <c r="K47825" t="s">
        <v>36</v>
      </c>
      <c r="L47825" t="s">
        <v>37</v>
      </c>
      <c r="M47825">
        <v>17</v>
      </c>
      <c r="N47825">
        <v>2</v>
      </c>
      <c r="O47825">
        <v>34</v>
      </c>
      <c r="P47825">
        <v>2014</v>
      </c>
      <c r="Q47825" t="s">
        <v>31975</v>
      </c>
      <c r="R47825" t="s">
        <v>42</v>
      </c>
      <c r="S47825">
        <v>0</v>
      </c>
      <c r="T47825">
        <v>3</v>
      </c>
    </row>
    <row r="47826" spans="1:20" x14ac:dyDescent="0.35">
      <c r="A47826" t="s">
        <v>16863</v>
      </c>
      <c r="B47826" s="2">
        <v>41425</v>
      </c>
      <c r="C47826" s="2">
        <v>41425</v>
      </c>
      <c r="D47826" t="s">
        <v>29</v>
      </c>
      <c r="E47826" t="s">
        <v>2046</v>
      </c>
      <c r="F47826" t="s">
        <v>2047</v>
      </c>
      <c r="G47826" t="s">
        <v>9573</v>
      </c>
      <c r="H47826" t="s">
        <v>7274</v>
      </c>
      <c r="I47826" t="s">
        <v>7275</v>
      </c>
      <c r="J47826" t="s">
        <v>7244</v>
      </c>
      <c r="K47826" t="s">
        <v>36</v>
      </c>
      <c r="L47826" t="s">
        <v>37</v>
      </c>
      <c r="M47826">
        <v>21</v>
      </c>
      <c r="N47826">
        <v>2</v>
      </c>
      <c r="O47826">
        <v>42</v>
      </c>
      <c r="P47826">
        <v>2013</v>
      </c>
      <c r="Q47826" t="s">
        <v>31982</v>
      </c>
      <c r="R47826" t="s">
        <v>70</v>
      </c>
      <c r="S47826">
        <v>0</v>
      </c>
      <c r="T47826">
        <v>2</v>
      </c>
    </row>
    <row r="47827" spans="1:20" x14ac:dyDescent="0.35">
      <c r="A47827" t="s">
        <v>16374</v>
      </c>
      <c r="B47827" s="2">
        <v>41899</v>
      </c>
      <c r="C47827" s="2">
        <v>41899</v>
      </c>
      <c r="D47827" t="s">
        <v>29</v>
      </c>
      <c r="E47827" t="s">
        <v>3295</v>
      </c>
      <c r="F47827" t="s">
        <v>3296</v>
      </c>
      <c r="G47827" t="s">
        <v>10074</v>
      </c>
      <c r="H47827" t="s">
        <v>7331</v>
      </c>
      <c r="I47827" t="s">
        <v>7243</v>
      </c>
      <c r="J47827" t="s">
        <v>7244</v>
      </c>
      <c r="K47827" t="s">
        <v>36</v>
      </c>
      <c r="L47827" t="s">
        <v>37</v>
      </c>
      <c r="M47827">
        <v>45</v>
      </c>
      <c r="N47827">
        <v>2</v>
      </c>
      <c r="O47827">
        <v>90</v>
      </c>
      <c r="P47827">
        <v>2014</v>
      </c>
      <c r="Q47827" t="s">
        <v>31975</v>
      </c>
      <c r="R47827" t="s">
        <v>49</v>
      </c>
      <c r="S47827">
        <v>0</v>
      </c>
      <c r="T47827">
        <v>3</v>
      </c>
    </row>
    <row r="47828" spans="1:20" x14ac:dyDescent="0.35">
      <c r="A47828" t="s">
        <v>20012</v>
      </c>
      <c r="B47828" s="2">
        <v>41591</v>
      </c>
      <c r="C47828" s="2">
        <v>41591</v>
      </c>
      <c r="D47828" t="s">
        <v>29</v>
      </c>
      <c r="E47828" t="s">
        <v>20013</v>
      </c>
      <c r="F47828" t="s">
        <v>178</v>
      </c>
      <c r="G47828" t="s">
        <v>10561</v>
      </c>
      <c r="H47828" t="s">
        <v>10561</v>
      </c>
      <c r="I47828" t="s">
        <v>7856</v>
      </c>
      <c r="J47828" t="s">
        <v>7400</v>
      </c>
      <c r="K47828" t="s">
        <v>36</v>
      </c>
      <c r="L47828" t="s">
        <v>629</v>
      </c>
      <c r="M47828">
        <v>29</v>
      </c>
      <c r="N47828">
        <v>2</v>
      </c>
      <c r="O47828">
        <v>58</v>
      </c>
      <c r="P47828">
        <v>2013</v>
      </c>
      <c r="Q47828" t="s">
        <v>31973</v>
      </c>
      <c r="R47828" t="s">
        <v>49</v>
      </c>
      <c r="S47828">
        <v>0</v>
      </c>
      <c r="T47828">
        <v>4</v>
      </c>
    </row>
    <row r="47829" spans="1:20" x14ac:dyDescent="0.35">
      <c r="A47829" t="s">
        <v>15813</v>
      </c>
      <c r="B47829" s="2">
        <v>40566</v>
      </c>
      <c r="C47829" s="2">
        <v>40566</v>
      </c>
      <c r="D47829" t="s">
        <v>29</v>
      </c>
      <c r="E47829" t="s">
        <v>2207</v>
      </c>
      <c r="F47829" t="s">
        <v>2208</v>
      </c>
      <c r="G47829" t="s">
        <v>7884</v>
      </c>
      <c r="H47829" t="s">
        <v>7884</v>
      </c>
      <c r="I47829" t="s">
        <v>7323</v>
      </c>
      <c r="J47829" t="s">
        <v>7260</v>
      </c>
      <c r="K47829" t="s">
        <v>36</v>
      </c>
      <c r="L47829" t="s">
        <v>629</v>
      </c>
      <c r="M47829">
        <v>24</v>
      </c>
      <c r="N47829">
        <v>2</v>
      </c>
      <c r="O47829">
        <v>48</v>
      </c>
      <c r="P47829">
        <v>2011</v>
      </c>
      <c r="Q47829" t="s">
        <v>31977</v>
      </c>
      <c r="R47829" t="s">
        <v>81</v>
      </c>
      <c r="S47829">
        <v>0</v>
      </c>
      <c r="T47829">
        <v>1</v>
      </c>
    </row>
    <row r="47830" spans="1:20" x14ac:dyDescent="0.35">
      <c r="A47830" t="s">
        <v>31034</v>
      </c>
      <c r="B47830" s="2">
        <v>40752</v>
      </c>
      <c r="C47830" s="2">
        <v>40752</v>
      </c>
      <c r="D47830" t="s">
        <v>29</v>
      </c>
      <c r="E47830" t="s">
        <v>9919</v>
      </c>
      <c r="F47830" t="s">
        <v>1879</v>
      </c>
      <c r="G47830" t="s">
        <v>8535</v>
      </c>
      <c r="H47830" t="s">
        <v>8535</v>
      </c>
      <c r="I47830" t="s">
        <v>8118</v>
      </c>
      <c r="J47830" t="s">
        <v>7400</v>
      </c>
      <c r="K47830" t="s">
        <v>36</v>
      </c>
      <c r="L47830" t="s">
        <v>37</v>
      </c>
      <c r="M47830">
        <v>14</v>
      </c>
      <c r="N47830">
        <v>2</v>
      </c>
      <c r="O47830">
        <v>28</v>
      </c>
      <c r="P47830">
        <v>2011</v>
      </c>
      <c r="Q47830" t="s">
        <v>31976</v>
      </c>
      <c r="R47830" t="s">
        <v>38</v>
      </c>
      <c r="S47830">
        <v>0</v>
      </c>
      <c r="T47830">
        <v>3</v>
      </c>
    </row>
    <row r="47831" spans="1:20" x14ac:dyDescent="0.35">
      <c r="A47831" t="s">
        <v>15523</v>
      </c>
      <c r="B47831" s="2">
        <v>41997</v>
      </c>
      <c r="C47831" s="2">
        <v>41997</v>
      </c>
      <c r="D47831" t="s">
        <v>29</v>
      </c>
      <c r="E47831" t="s">
        <v>1355</v>
      </c>
      <c r="F47831" t="s">
        <v>1356</v>
      </c>
      <c r="G47831" t="s">
        <v>14407</v>
      </c>
      <c r="H47831" t="s">
        <v>7643</v>
      </c>
      <c r="I47831" t="s">
        <v>7271</v>
      </c>
      <c r="J47831" t="s">
        <v>7239</v>
      </c>
      <c r="K47831" t="s">
        <v>36</v>
      </c>
      <c r="L47831" t="s">
        <v>509</v>
      </c>
      <c r="M47831">
        <v>16</v>
      </c>
      <c r="N47831">
        <v>2</v>
      </c>
      <c r="O47831">
        <v>32</v>
      </c>
      <c r="P47831">
        <v>2014</v>
      </c>
      <c r="Q47831" t="s">
        <v>31980</v>
      </c>
      <c r="R47831" t="s">
        <v>49</v>
      </c>
      <c r="S47831">
        <v>0</v>
      </c>
      <c r="T47831">
        <v>4</v>
      </c>
    </row>
    <row r="47832" spans="1:20" x14ac:dyDescent="0.35">
      <c r="A47832" t="s">
        <v>29663</v>
      </c>
      <c r="B47832" s="2">
        <v>41216</v>
      </c>
      <c r="C47832" s="2">
        <v>41216</v>
      </c>
      <c r="D47832" t="s">
        <v>29</v>
      </c>
      <c r="E47832" t="s">
        <v>3112</v>
      </c>
      <c r="F47832" t="s">
        <v>3113</v>
      </c>
      <c r="G47832" t="s">
        <v>8034</v>
      </c>
      <c r="H47832" t="s">
        <v>8035</v>
      </c>
      <c r="I47832" t="s">
        <v>7268</v>
      </c>
      <c r="J47832" t="s">
        <v>7260</v>
      </c>
      <c r="K47832" t="s">
        <v>36</v>
      </c>
      <c r="L47832" t="s">
        <v>37</v>
      </c>
      <c r="M47832">
        <v>19</v>
      </c>
      <c r="N47832">
        <v>2</v>
      </c>
      <c r="O47832">
        <v>38</v>
      </c>
      <c r="P47832">
        <v>2012</v>
      </c>
      <c r="Q47832" t="s">
        <v>31973</v>
      </c>
      <c r="R47832" t="s">
        <v>57</v>
      </c>
      <c r="S47832">
        <v>0</v>
      </c>
      <c r="T47832">
        <v>4</v>
      </c>
    </row>
    <row r="47833" spans="1:20" x14ac:dyDescent="0.35">
      <c r="A47833" t="s">
        <v>29730</v>
      </c>
      <c r="B47833" s="2">
        <v>41709</v>
      </c>
      <c r="C47833" s="2">
        <v>41709</v>
      </c>
      <c r="D47833" t="s">
        <v>29</v>
      </c>
      <c r="E47833" t="s">
        <v>3722</v>
      </c>
      <c r="F47833" t="s">
        <v>3723</v>
      </c>
      <c r="G47833" t="s">
        <v>14560</v>
      </c>
      <c r="H47833" t="s">
        <v>14561</v>
      </c>
      <c r="I47833" t="s">
        <v>7238</v>
      </c>
      <c r="J47833" t="s">
        <v>7239</v>
      </c>
      <c r="K47833" t="s">
        <v>36</v>
      </c>
      <c r="L47833" t="s">
        <v>613</v>
      </c>
      <c r="M47833">
        <v>50</v>
      </c>
      <c r="N47833">
        <v>2</v>
      </c>
      <c r="O47833">
        <v>100</v>
      </c>
      <c r="P47833">
        <v>2014</v>
      </c>
      <c r="Q47833" t="s">
        <v>31983</v>
      </c>
      <c r="R47833" t="s">
        <v>53</v>
      </c>
      <c r="S47833">
        <v>0</v>
      </c>
      <c r="T47833">
        <v>1</v>
      </c>
    </row>
    <row r="47834" spans="1:20" x14ac:dyDescent="0.35">
      <c r="A47834" t="s">
        <v>18284</v>
      </c>
      <c r="B47834" s="2">
        <v>41920</v>
      </c>
      <c r="C47834" s="2">
        <v>41920</v>
      </c>
      <c r="D47834" t="s">
        <v>29</v>
      </c>
      <c r="E47834" t="s">
        <v>11627</v>
      </c>
      <c r="F47834" t="s">
        <v>1711</v>
      </c>
      <c r="G47834" t="s">
        <v>18228</v>
      </c>
      <c r="H47834" t="s">
        <v>1904</v>
      </c>
      <c r="I47834" t="s">
        <v>8792</v>
      </c>
      <c r="J47834" t="s">
        <v>8792</v>
      </c>
      <c r="K47834" t="s">
        <v>36</v>
      </c>
      <c r="L47834" t="s">
        <v>613</v>
      </c>
      <c r="M47834">
        <v>16</v>
      </c>
      <c r="N47834">
        <v>2</v>
      </c>
      <c r="O47834">
        <v>32</v>
      </c>
      <c r="P47834">
        <v>2014</v>
      </c>
      <c r="Q47834" t="s">
        <v>31979</v>
      </c>
      <c r="R47834" t="s">
        <v>49</v>
      </c>
      <c r="S47834">
        <v>0</v>
      </c>
      <c r="T47834">
        <v>4</v>
      </c>
    </row>
    <row r="47835" spans="1:20" x14ac:dyDescent="0.35">
      <c r="A47835" t="s">
        <v>26893</v>
      </c>
      <c r="B47835" s="2">
        <v>41485</v>
      </c>
      <c r="C47835" s="2">
        <v>41485</v>
      </c>
      <c r="D47835" t="s">
        <v>29</v>
      </c>
      <c r="E47835" t="s">
        <v>9826</v>
      </c>
      <c r="F47835" t="s">
        <v>2551</v>
      </c>
      <c r="G47835" t="s">
        <v>26894</v>
      </c>
      <c r="H47835" t="s">
        <v>14113</v>
      </c>
      <c r="I47835" t="s">
        <v>8792</v>
      </c>
      <c r="J47835" t="s">
        <v>8792</v>
      </c>
      <c r="K47835" t="s">
        <v>36</v>
      </c>
      <c r="L47835" t="s">
        <v>509</v>
      </c>
      <c r="M47835">
        <v>23</v>
      </c>
      <c r="N47835">
        <v>2</v>
      </c>
      <c r="O47835">
        <v>46</v>
      </c>
      <c r="P47835">
        <v>2013</v>
      </c>
      <c r="Q47835" t="s">
        <v>31976</v>
      </c>
      <c r="R47835" t="s">
        <v>53</v>
      </c>
      <c r="S47835">
        <v>0</v>
      </c>
      <c r="T47835">
        <v>3</v>
      </c>
    </row>
    <row r="47836" spans="1:20" x14ac:dyDescent="0.35">
      <c r="A47836" t="s">
        <v>9283</v>
      </c>
      <c r="B47836" s="2">
        <v>41415</v>
      </c>
      <c r="C47836" s="2">
        <v>41415</v>
      </c>
      <c r="D47836" t="s">
        <v>29</v>
      </c>
      <c r="E47836" t="s">
        <v>880</v>
      </c>
      <c r="F47836" t="s">
        <v>881</v>
      </c>
      <c r="G47836" t="s">
        <v>14831</v>
      </c>
      <c r="H47836" t="s">
        <v>7683</v>
      </c>
      <c r="I47836" t="s">
        <v>7255</v>
      </c>
      <c r="J47836" t="s">
        <v>7239</v>
      </c>
      <c r="K47836" t="s">
        <v>36</v>
      </c>
      <c r="L47836" t="s">
        <v>509</v>
      </c>
      <c r="M47836">
        <v>53</v>
      </c>
      <c r="N47836">
        <v>2</v>
      </c>
      <c r="O47836">
        <v>106</v>
      </c>
      <c r="P47836">
        <v>2013</v>
      </c>
      <c r="Q47836" t="s">
        <v>31982</v>
      </c>
      <c r="R47836" t="s">
        <v>53</v>
      </c>
      <c r="S47836">
        <v>0</v>
      </c>
      <c r="T47836">
        <v>2</v>
      </c>
    </row>
    <row r="47837" spans="1:20" x14ac:dyDescent="0.35">
      <c r="A47837" t="s">
        <v>21289</v>
      </c>
      <c r="B47837" s="2">
        <v>41977</v>
      </c>
      <c r="C47837" s="2">
        <v>41977</v>
      </c>
      <c r="D47837" t="s">
        <v>29</v>
      </c>
      <c r="E47837" t="s">
        <v>2267</v>
      </c>
      <c r="F47837" t="s">
        <v>2268</v>
      </c>
      <c r="G47837" t="s">
        <v>8354</v>
      </c>
      <c r="H47837" t="s">
        <v>7525</v>
      </c>
      <c r="I47837" t="s">
        <v>7243</v>
      </c>
      <c r="J47837" t="s">
        <v>7244</v>
      </c>
      <c r="K47837" t="s">
        <v>36</v>
      </c>
      <c r="L47837" t="s">
        <v>652</v>
      </c>
      <c r="M47837">
        <v>19</v>
      </c>
      <c r="N47837">
        <v>2</v>
      </c>
      <c r="O47837">
        <v>38</v>
      </c>
      <c r="P47837">
        <v>2014</v>
      </c>
      <c r="Q47837" t="s">
        <v>31980</v>
      </c>
      <c r="R47837" t="s">
        <v>38</v>
      </c>
      <c r="S47837">
        <v>0</v>
      </c>
      <c r="T47837">
        <v>4</v>
      </c>
    </row>
    <row r="47838" spans="1:20" x14ac:dyDescent="0.35">
      <c r="A47838" t="s">
        <v>28483</v>
      </c>
      <c r="B47838" s="2">
        <v>41282</v>
      </c>
      <c r="C47838" s="2">
        <v>41282</v>
      </c>
      <c r="D47838" t="s">
        <v>29</v>
      </c>
      <c r="E47838" t="s">
        <v>14482</v>
      </c>
      <c r="F47838" t="s">
        <v>1013</v>
      </c>
      <c r="G47838" t="s">
        <v>7766</v>
      </c>
      <c r="H47838" t="s">
        <v>7766</v>
      </c>
      <c r="I47838" t="s">
        <v>7547</v>
      </c>
      <c r="J47838" t="s">
        <v>7400</v>
      </c>
      <c r="K47838" t="s">
        <v>36</v>
      </c>
      <c r="L47838" t="s">
        <v>613</v>
      </c>
      <c r="M47838">
        <v>20</v>
      </c>
      <c r="N47838">
        <v>2</v>
      </c>
      <c r="O47838">
        <v>40</v>
      </c>
      <c r="P47838">
        <v>2013</v>
      </c>
      <c r="Q47838" t="s">
        <v>31977</v>
      </c>
      <c r="R47838" t="s">
        <v>53</v>
      </c>
      <c r="S47838">
        <v>0</v>
      </c>
      <c r="T47838">
        <v>1</v>
      </c>
    </row>
    <row r="47839" spans="1:20" x14ac:dyDescent="0.35">
      <c r="A47839" t="s">
        <v>17257</v>
      </c>
      <c r="B47839" s="2">
        <v>41547</v>
      </c>
      <c r="C47839" s="2">
        <v>41547</v>
      </c>
      <c r="D47839" t="s">
        <v>29</v>
      </c>
      <c r="E47839" t="s">
        <v>617</v>
      </c>
      <c r="F47839" t="s">
        <v>618</v>
      </c>
      <c r="G47839" t="s">
        <v>17258</v>
      </c>
      <c r="H47839" t="s">
        <v>7251</v>
      </c>
      <c r="I47839" t="s">
        <v>7238</v>
      </c>
      <c r="J47839" t="s">
        <v>7239</v>
      </c>
      <c r="K47839" t="s">
        <v>36</v>
      </c>
      <c r="L47839" t="s">
        <v>685</v>
      </c>
      <c r="M47839">
        <v>13</v>
      </c>
      <c r="N47839">
        <v>2</v>
      </c>
      <c r="O47839">
        <v>26</v>
      </c>
      <c r="P47839">
        <v>2013</v>
      </c>
      <c r="Q47839" t="s">
        <v>31975</v>
      </c>
      <c r="R47839" t="s">
        <v>42</v>
      </c>
      <c r="S47839">
        <v>0</v>
      </c>
      <c r="T47839">
        <v>3</v>
      </c>
    </row>
    <row r="47840" spans="1:20" x14ac:dyDescent="0.35">
      <c r="A47840" t="s">
        <v>31035</v>
      </c>
      <c r="B47840" s="2">
        <v>40906</v>
      </c>
      <c r="C47840" s="2">
        <v>40906</v>
      </c>
      <c r="D47840" t="s">
        <v>29</v>
      </c>
      <c r="E47840" t="s">
        <v>1386</v>
      </c>
      <c r="F47840" t="s">
        <v>1387</v>
      </c>
      <c r="G47840" t="s">
        <v>8811</v>
      </c>
      <c r="H47840" t="s">
        <v>7334</v>
      </c>
      <c r="I47840" t="s">
        <v>7238</v>
      </c>
      <c r="J47840" t="s">
        <v>7239</v>
      </c>
      <c r="K47840" t="s">
        <v>36</v>
      </c>
      <c r="L47840" t="s">
        <v>613</v>
      </c>
      <c r="M47840">
        <v>53</v>
      </c>
      <c r="N47840">
        <v>2</v>
      </c>
      <c r="O47840">
        <v>106</v>
      </c>
      <c r="P47840">
        <v>2011</v>
      </c>
      <c r="Q47840" t="s">
        <v>31980</v>
      </c>
      <c r="R47840" t="s">
        <v>38</v>
      </c>
      <c r="S47840">
        <v>0</v>
      </c>
      <c r="T47840">
        <v>4</v>
      </c>
    </row>
    <row r="47841" spans="1:20" x14ac:dyDescent="0.35">
      <c r="A47841" t="s">
        <v>28325</v>
      </c>
      <c r="B47841" s="2">
        <v>40828</v>
      </c>
      <c r="C47841" s="2">
        <v>40828</v>
      </c>
      <c r="D47841" t="s">
        <v>29</v>
      </c>
      <c r="E47841" t="s">
        <v>2389</v>
      </c>
      <c r="F47841" t="s">
        <v>2390</v>
      </c>
      <c r="G47841" t="s">
        <v>7626</v>
      </c>
      <c r="H47841" t="s">
        <v>7626</v>
      </c>
      <c r="I47841" t="s">
        <v>7264</v>
      </c>
      <c r="J47841" t="s">
        <v>7239</v>
      </c>
      <c r="K47841" t="s">
        <v>36</v>
      </c>
      <c r="L47841" t="s">
        <v>350</v>
      </c>
      <c r="M47841">
        <v>50</v>
      </c>
      <c r="N47841">
        <v>2</v>
      </c>
      <c r="O47841">
        <v>100</v>
      </c>
      <c r="P47841">
        <v>2011</v>
      </c>
      <c r="Q47841" t="s">
        <v>31979</v>
      </c>
      <c r="R47841" t="s">
        <v>49</v>
      </c>
      <c r="S47841">
        <v>0</v>
      </c>
      <c r="T47841">
        <v>4</v>
      </c>
    </row>
    <row r="47842" spans="1:20" x14ac:dyDescent="0.35">
      <c r="A47842" t="s">
        <v>31036</v>
      </c>
      <c r="B47842" s="2">
        <v>41407</v>
      </c>
      <c r="C47842" s="2">
        <v>41407</v>
      </c>
      <c r="D47842" t="s">
        <v>29</v>
      </c>
      <c r="E47842" t="s">
        <v>417</v>
      </c>
      <c r="F47842" t="s">
        <v>418</v>
      </c>
      <c r="G47842" t="s">
        <v>19635</v>
      </c>
      <c r="H47842" t="s">
        <v>7374</v>
      </c>
      <c r="I47842" t="s">
        <v>7248</v>
      </c>
      <c r="J47842" t="s">
        <v>7244</v>
      </c>
      <c r="K47842" t="s">
        <v>36</v>
      </c>
      <c r="L47842" t="s">
        <v>350</v>
      </c>
      <c r="M47842">
        <v>49</v>
      </c>
      <c r="N47842">
        <v>2</v>
      </c>
      <c r="O47842">
        <v>98</v>
      </c>
      <c r="P47842">
        <v>2013</v>
      </c>
      <c r="Q47842" t="s">
        <v>31982</v>
      </c>
      <c r="R47842" t="s">
        <v>42</v>
      </c>
      <c r="S47842">
        <v>0</v>
      </c>
      <c r="T47842">
        <v>2</v>
      </c>
    </row>
    <row r="47843" spans="1:20" x14ac:dyDescent="0.35">
      <c r="A47843" t="s">
        <v>31036</v>
      </c>
      <c r="B47843" s="2">
        <v>41407</v>
      </c>
      <c r="C47843" s="2">
        <v>41407</v>
      </c>
      <c r="D47843" t="s">
        <v>29</v>
      </c>
      <c r="E47843" t="s">
        <v>417</v>
      </c>
      <c r="F47843" t="s">
        <v>418</v>
      </c>
      <c r="G47843" t="s">
        <v>19635</v>
      </c>
      <c r="H47843" t="s">
        <v>7374</v>
      </c>
      <c r="I47843" t="s">
        <v>7248</v>
      </c>
      <c r="J47843" t="s">
        <v>7244</v>
      </c>
      <c r="K47843" t="s">
        <v>36</v>
      </c>
      <c r="L47843" t="s">
        <v>613</v>
      </c>
      <c r="M47843">
        <v>11</v>
      </c>
      <c r="N47843">
        <v>2</v>
      </c>
      <c r="O47843">
        <v>22</v>
      </c>
      <c r="P47843">
        <v>2013</v>
      </c>
      <c r="Q47843" t="s">
        <v>31982</v>
      </c>
      <c r="R47843" t="s">
        <v>42</v>
      </c>
      <c r="S47843">
        <v>0</v>
      </c>
      <c r="T47843">
        <v>2</v>
      </c>
    </row>
    <row r="47844" spans="1:20" x14ac:dyDescent="0.35">
      <c r="A47844" t="s">
        <v>31037</v>
      </c>
      <c r="B47844" s="2">
        <v>40793</v>
      </c>
      <c r="C47844" s="2">
        <v>40793</v>
      </c>
      <c r="D47844" t="s">
        <v>29</v>
      </c>
      <c r="E47844" t="s">
        <v>2362</v>
      </c>
      <c r="F47844" t="s">
        <v>2363</v>
      </c>
      <c r="G47844" t="s">
        <v>13670</v>
      </c>
      <c r="H47844" t="s">
        <v>7476</v>
      </c>
      <c r="I47844" t="s">
        <v>7264</v>
      </c>
      <c r="J47844" t="s">
        <v>7239</v>
      </c>
      <c r="K47844" t="s">
        <v>36</v>
      </c>
      <c r="L47844" t="s">
        <v>350</v>
      </c>
      <c r="M47844">
        <v>15</v>
      </c>
      <c r="N47844">
        <v>2</v>
      </c>
      <c r="O47844">
        <v>30</v>
      </c>
      <c r="P47844">
        <v>2011</v>
      </c>
      <c r="Q47844" t="s">
        <v>31975</v>
      </c>
      <c r="R47844" t="s">
        <v>49</v>
      </c>
      <c r="S47844">
        <v>0</v>
      </c>
      <c r="T47844">
        <v>3</v>
      </c>
    </row>
    <row r="47845" spans="1:20" x14ac:dyDescent="0.35">
      <c r="A47845" t="s">
        <v>21888</v>
      </c>
      <c r="B47845" s="2">
        <v>41169</v>
      </c>
      <c r="C47845" s="2">
        <v>41169</v>
      </c>
      <c r="D47845" t="s">
        <v>29</v>
      </c>
      <c r="E47845" t="s">
        <v>664</v>
      </c>
      <c r="F47845" t="s">
        <v>665</v>
      </c>
      <c r="G47845" t="s">
        <v>10821</v>
      </c>
      <c r="H47845" t="s">
        <v>8278</v>
      </c>
      <c r="I47845" t="s">
        <v>7255</v>
      </c>
      <c r="J47845" t="s">
        <v>7239</v>
      </c>
      <c r="K47845" t="s">
        <v>36</v>
      </c>
      <c r="L47845" t="s">
        <v>350</v>
      </c>
      <c r="M47845">
        <v>15</v>
      </c>
      <c r="N47845">
        <v>2</v>
      </c>
      <c r="O47845">
        <v>30</v>
      </c>
      <c r="P47845">
        <v>2012</v>
      </c>
      <c r="Q47845" t="s">
        <v>31975</v>
      </c>
      <c r="R47845" t="s">
        <v>42</v>
      </c>
      <c r="S47845">
        <v>0</v>
      </c>
      <c r="T47845">
        <v>3</v>
      </c>
    </row>
    <row r="47846" spans="1:20" x14ac:dyDescent="0.35">
      <c r="A47846" t="s">
        <v>29841</v>
      </c>
      <c r="B47846" s="2">
        <v>40829</v>
      </c>
      <c r="C47846" s="2">
        <v>40829</v>
      </c>
      <c r="D47846" t="s">
        <v>29</v>
      </c>
      <c r="E47846" t="s">
        <v>1261</v>
      </c>
      <c r="F47846" t="s">
        <v>1262</v>
      </c>
      <c r="G47846" t="s">
        <v>14969</v>
      </c>
      <c r="H47846" t="s">
        <v>8727</v>
      </c>
      <c r="I47846" t="s">
        <v>7378</v>
      </c>
      <c r="J47846" t="s">
        <v>7239</v>
      </c>
      <c r="K47846" t="s">
        <v>36</v>
      </c>
      <c r="L47846" t="s">
        <v>509</v>
      </c>
      <c r="M47846">
        <v>10</v>
      </c>
      <c r="N47846">
        <v>2</v>
      </c>
      <c r="O47846">
        <v>20</v>
      </c>
      <c r="P47846">
        <v>2011</v>
      </c>
      <c r="Q47846" t="s">
        <v>31979</v>
      </c>
      <c r="R47846" t="s">
        <v>38</v>
      </c>
      <c r="S47846">
        <v>0</v>
      </c>
      <c r="T47846">
        <v>4</v>
      </c>
    </row>
    <row r="47847" spans="1:20" x14ac:dyDescent="0.35">
      <c r="A47847" t="s">
        <v>30801</v>
      </c>
      <c r="B47847" s="2">
        <v>41859</v>
      </c>
      <c r="C47847" s="2">
        <v>41859</v>
      </c>
      <c r="D47847" t="s">
        <v>29</v>
      </c>
      <c r="E47847" t="s">
        <v>10943</v>
      </c>
      <c r="F47847" t="s">
        <v>1249</v>
      </c>
      <c r="G47847" t="s">
        <v>14462</v>
      </c>
      <c r="H47847" t="s">
        <v>14463</v>
      </c>
      <c r="I47847" t="s">
        <v>7650</v>
      </c>
      <c r="J47847" t="s">
        <v>7400</v>
      </c>
      <c r="K47847" t="s">
        <v>36</v>
      </c>
      <c r="L47847" t="s">
        <v>350</v>
      </c>
      <c r="M47847">
        <v>13</v>
      </c>
      <c r="N47847">
        <v>2</v>
      </c>
      <c r="O47847">
        <v>26</v>
      </c>
      <c r="P47847">
        <v>2014</v>
      </c>
      <c r="Q47847" t="s">
        <v>31981</v>
      </c>
      <c r="R47847" t="s">
        <v>70</v>
      </c>
      <c r="S47847">
        <v>0</v>
      </c>
      <c r="T47847">
        <v>3</v>
      </c>
    </row>
    <row r="47848" spans="1:20" x14ac:dyDescent="0.35">
      <c r="A47848" t="s">
        <v>16886</v>
      </c>
      <c r="B47848" s="2">
        <v>41576</v>
      </c>
      <c r="C47848" s="2">
        <v>41576</v>
      </c>
      <c r="D47848" t="s">
        <v>29</v>
      </c>
      <c r="E47848" t="s">
        <v>14105</v>
      </c>
      <c r="F47848" t="s">
        <v>5608</v>
      </c>
      <c r="G47848" t="s">
        <v>7806</v>
      </c>
      <c r="H47848" t="s">
        <v>7807</v>
      </c>
      <c r="I47848" t="s">
        <v>7808</v>
      </c>
      <c r="J47848" t="s">
        <v>7306</v>
      </c>
      <c r="K47848" t="s">
        <v>36</v>
      </c>
      <c r="L47848" t="s">
        <v>652</v>
      </c>
      <c r="M47848">
        <v>51</v>
      </c>
      <c r="N47848">
        <v>2</v>
      </c>
      <c r="O47848">
        <v>102</v>
      </c>
      <c r="P47848">
        <v>2013</v>
      </c>
      <c r="Q47848" t="s">
        <v>31979</v>
      </c>
      <c r="R47848" t="s">
        <v>53</v>
      </c>
      <c r="S47848">
        <v>0</v>
      </c>
      <c r="T47848">
        <v>4</v>
      </c>
    </row>
    <row r="47849" spans="1:20" x14ac:dyDescent="0.35">
      <c r="A47849" t="s">
        <v>31030</v>
      </c>
      <c r="B47849" s="2">
        <v>41760</v>
      </c>
      <c r="C47849" s="2">
        <v>41760</v>
      </c>
      <c r="D47849" t="s">
        <v>29</v>
      </c>
      <c r="E47849" t="s">
        <v>235</v>
      </c>
      <c r="F47849" t="s">
        <v>236</v>
      </c>
      <c r="G47849" t="s">
        <v>10066</v>
      </c>
      <c r="H47849" t="s">
        <v>7525</v>
      </c>
      <c r="I47849" t="s">
        <v>7243</v>
      </c>
      <c r="J47849" t="s">
        <v>7244</v>
      </c>
      <c r="K47849" t="s">
        <v>36</v>
      </c>
      <c r="L47849" t="s">
        <v>350</v>
      </c>
      <c r="M47849">
        <v>28</v>
      </c>
      <c r="N47849">
        <v>2</v>
      </c>
      <c r="O47849">
        <v>56</v>
      </c>
      <c r="P47849">
        <v>2014</v>
      </c>
      <c r="Q47849" t="s">
        <v>31982</v>
      </c>
      <c r="R47849" t="s">
        <v>38</v>
      </c>
      <c r="S47849">
        <v>0</v>
      </c>
      <c r="T47849">
        <v>2</v>
      </c>
    </row>
    <row r="47850" spans="1:20" x14ac:dyDescent="0.35">
      <c r="A47850" t="s">
        <v>15813</v>
      </c>
      <c r="B47850" s="2">
        <v>40566</v>
      </c>
      <c r="C47850" s="2">
        <v>40566</v>
      </c>
      <c r="D47850" t="s">
        <v>29</v>
      </c>
      <c r="E47850" t="s">
        <v>2207</v>
      </c>
      <c r="F47850" t="s">
        <v>2208</v>
      </c>
      <c r="G47850" t="s">
        <v>7884</v>
      </c>
      <c r="H47850" t="s">
        <v>7884</v>
      </c>
      <c r="I47850" t="s">
        <v>7323</v>
      </c>
      <c r="J47850" t="s">
        <v>7260</v>
      </c>
      <c r="K47850" t="s">
        <v>36</v>
      </c>
      <c r="L47850" t="s">
        <v>37</v>
      </c>
      <c r="M47850">
        <v>12</v>
      </c>
      <c r="N47850">
        <v>2</v>
      </c>
      <c r="O47850">
        <v>24</v>
      </c>
      <c r="P47850">
        <v>2011</v>
      </c>
      <c r="Q47850" t="s">
        <v>31977</v>
      </c>
      <c r="R47850" t="s">
        <v>81</v>
      </c>
      <c r="S47850">
        <v>0</v>
      </c>
      <c r="T47850">
        <v>1</v>
      </c>
    </row>
    <row r="47851" spans="1:20" x14ac:dyDescent="0.35">
      <c r="A47851" t="s">
        <v>31038</v>
      </c>
      <c r="B47851" s="2">
        <v>41683</v>
      </c>
      <c r="C47851" s="2">
        <v>41683</v>
      </c>
      <c r="D47851" t="s">
        <v>29</v>
      </c>
      <c r="E47851" t="s">
        <v>2039</v>
      </c>
      <c r="F47851" t="s">
        <v>2040</v>
      </c>
      <c r="G47851" t="s">
        <v>21243</v>
      </c>
      <c r="H47851" t="s">
        <v>8867</v>
      </c>
      <c r="I47851" t="s">
        <v>7248</v>
      </c>
      <c r="J47851" t="s">
        <v>7244</v>
      </c>
      <c r="K47851" t="s">
        <v>36</v>
      </c>
      <c r="L47851" t="s">
        <v>732</v>
      </c>
      <c r="M47851">
        <v>12</v>
      </c>
      <c r="N47851">
        <v>2</v>
      </c>
      <c r="O47851">
        <v>24</v>
      </c>
      <c r="P47851">
        <v>2014</v>
      </c>
      <c r="Q47851" t="s">
        <v>31974</v>
      </c>
      <c r="R47851" t="s">
        <v>38</v>
      </c>
      <c r="S47851">
        <v>0</v>
      </c>
      <c r="T47851">
        <v>1</v>
      </c>
    </row>
    <row r="47852" spans="1:20" x14ac:dyDescent="0.35">
      <c r="A47852" t="s">
        <v>26940</v>
      </c>
      <c r="B47852" s="2">
        <v>41288</v>
      </c>
      <c r="C47852" s="2">
        <v>41288</v>
      </c>
      <c r="D47852" t="s">
        <v>29</v>
      </c>
      <c r="E47852" t="s">
        <v>2946</v>
      </c>
      <c r="F47852" t="s">
        <v>2947</v>
      </c>
      <c r="G47852" t="s">
        <v>16838</v>
      </c>
      <c r="H47852" t="s">
        <v>7429</v>
      </c>
      <c r="I47852" t="s">
        <v>7248</v>
      </c>
      <c r="J47852" t="s">
        <v>7244</v>
      </c>
      <c r="K47852" t="s">
        <v>36</v>
      </c>
      <c r="L47852" t="s">
        <v>652</v>
      </c>
      <c r="M47852">
        <v>13</v>
      </c>
      <c r="N47852">
        <v>2</v>
      </c>
      <c r="O47852">
        <v>26</v>
      </c>
      <c r="P47852">
        <v>2013</v>
      </c>
      <c r="Q47852" t="s">
        <v>31977</v>
      </c>
      <c r="R47852" t="s">
        <v>42</v>
      </c>
      <c r="S47852">
        <v>0</v>
      </c>
      <c r="T47852">
        <v>1</v>
      </c>
    </row>
    <row r="47853" spans="1:20" x14ac:dyDescent="0.35">
      <c r="A47853" t="s">
        <v>20012</v>
      </c>
      <c r="B47853" s="2">
        <v>41591</v>
      </c>
      <c r="C47853" s="2">
        <v>41591</v>
      </c>
      <c r="D47853" t="s">
        <v>29</v>
      </c>
      <c r="E47853" t="s">
        <v>20013</v>
      </c>
      <c r="F47853" t="s">
        <v>178</v>
      </c>
      <c r="G47853" t="s">
        <v>10561</v>
      </c>
      <c r="H47853" t="s">
        <v>10561</v>
      </c>
      <c r="I47853" t="s">
        <v>7856</v>
      </c>
      <c r="J47853" t="s">
        <v>7400</v>
      </c>
      <c r="K47853" t="s">
        <v>36</v>
      </c>
      <c r="L47853" t="s">
        <v>350</v>
      </c>
      <c r="M47853">
        <v>29</v>
      </c>
      <c r="N47853">
        <v>2</v>
      </c>
      <c r="O47853">
        <v>58</v>
      </c>
      <c r="P47853">
        <v>2013</v>
      </c>
      <c r="Q47853" t="s">
        <v>31973</v>
      </c>
      <c r="R47853" t="s">
        <v>49</v>
      </c>
      <c r="S47853">
        <v>0</v>
      </c>
      <c r="T47853">
        <v>4</v>
      </c>
    </row>
    <row r="47854" spans="1:20" x14ac:dyDescent="0.35">
      <c r="A47854" t="s">
        <v>15694</v>
      </c>
      <c r="B47854" s="2">
        <v>41534</v>
      </c>
      <c r="C47854" s="2">
        <v>41534</v>
      </c>
      <c r="D47854" t="s">
        <v>29</v>
      </c>
      <c r="E47854" t="s">
        <v>1268</v>
      </c>
      <c r="F47854" t="s">
        <v>1269</v>
      </c>
      <c r="G47854" t="s">
        <v>5952</v>
      </c>
      <c r="H47854" t="s">
        <v>7496</v>
      </c>
      <c r="I47854" t="s">
        <v>7243</v>
      </c>
      <c r="J47854" t="s">
        <v>7244</v>
      </c>
      <c r="K47854" t="s">
        <v>36</v>
      </c>
      <c r="L47854" t="s">
        <v>37</v>
      </c>
      <c r="M47854">
        <v>21</v>
      </c>
      <c r="N47854">
        <v>2</v>
      </c>
      <c r="O47854">
        <v>42</v>
      </c>
      <c r="P47854">
        <v>2013</v>
      </c>
      <c r="Q47854" t="s">
        <v>31975</v>
      </c>
      <c r="R47854" t="s">
        <v>53</v>
      </c>
      <c r="S47854">
        <v>0</v>
      </c>
      <c r="T47854">
        <v>3</v>
      </c>
    </row>
    <row r="47855" spans="1:20" x14ac:dyDescent="0.35">
      <c r="A47855" t="s">
        <v>29456</v>
      </c>
      <c r="B47855" s="2">
        <v>41216</v>
      </c>
      <c r="C47855" s="2">
        <v>41216</v>
      </c>
      <c r="D47855" t="s">
        <v>29</v>
      </c>
      <c r="E47855" t="s">
        <v>3112</v>
      </c>
      <c r="F47855" t="s">
        <v>3113</v>
      </c>
      <c r="G47855" t="s">
        <v>10254</v>
      </c>
      <c r="H47855" t="s">
        <v>8664</v>
      </c>
      <c r="I47855" t="s">
        <v>7347</v>
      </c>
      <c r="J47855" t="s">
        <v>7260</v>
      </c>
      <c r="K47855" t="s">
        <v>36</v>
      </c>
      <c r="L47855" t="s">
        <v>37</v>
      </c>
      <c r="M47855">
        <v>8</v>
      </c>
      <c r="N47855">
        <v>2</v>
      </c>
      <c r="O47855">
        <v>16</v>
      </c>
      <c r="P47855">
        <v>2012</v>
      </c>
      <c r="Q47855" t="s">
        <v>31973</v>
      </c>
      <c r="R47855" t="s">
        <v>57</v>
      </c>
      <c r="S47855">
        <v>0</v>
      </c>
      <c r="T47855">
        <v>4</v>
      </c>
    </row>
    <row r="47856" spans="1:20" x14ac:dyDescent="0.35">
      <c r="A47856" t="s">
        <v>31039</v>
      </c>
      <c r="B47856" s="2">
        <v>41527</v>
      </c>
      <c r="C47856" s="2">
        <v>41527</v>
      </c>
      <c r="D47856" t="s">
        <v>29</v>
      </c>
      <c r="E47856" t="s">
        <v>1434</v>
      </c>
      <c r="F47856" t="s">
        <v>1435</v>
      </c>
      <c r="G47856" t="s">
        <v>8075</v>
      </c>
      <c r="H47856" t="s">
        <v>8076</v>
      </c>
      <c r="I47856" t="s">
        <v>8000</v>
      </c>
      <c r="J47856" t="s">
        <v>7260</v>
      </c>
      <c r="K47856" t="s">
        <v>36</v>
      </c>
      <c r="L47856" t="s">
        <v>732</v>
      </c>
      <c r="M47856">
        <v>6</v>
      </c>
      <c r="N47856">
        <v>2</v>
      </c>
      <c r="O47856">
        <v>12</v>
      </c>
      <c r="P47856">
        <v>2013</v>
      </c>
      <c r="Q47856" t="s">
        <v>31975</v>
      </c>
      <c r="R47856" t="s">
        <v>53</v>
      </c>
      <c r="S47856">
        <v>0</v>
      </c>
      <c r="T47856">
        <v>3</v>
      </c>
    </row>
    <row r="47857" spans="1:20" x14ac:dyDescent="0.35">
      <c r="A47857" t="s">
        <v>15119</v>
      </c>
      <c r="B47857" s="2">
        <v>40990</v>
      </c>
      <c r="C47857" s="2">
        <v>40990</v>
      </c>
      <c r="D47857" t="s">
        <v>29</v>
      </c>
      <c r="E47857" t="s">
        <v>1630</v>
      </c>
      <c r="F47857" t="s">
        <v>1631</v>
      </c>
      <c r="G47857" t="s">
        <v>8332</v>
      </c>
      <c r="H47857" t="s">
        <v>8333</v>
      </c>
      <c r="I47857" t="s">
        <v>7243</v>
      </c>
      <c r="J47857" t="s">
        <v>7244</v>
      </c>
      <c r="K47857" t="s">
        <v>36</v>
      </c>
      <c r="L47857" t="s">
        <v>732</v>
      </c>
      <c r="M47857">
        <v>10</v>
      </c>
      <c r="N47857">
        <v>2</v>
      </c>
      <c r="O47857">
        <v>20</v>
      </c>
      <c r="P47857">
        <v>2012</v>
      </c>
      <c r="Q47857" t="s">
        <v>31983</v>
      </c>
      <c r="R47857" t="s">
        <v>38</v>
      </c>
      <c r="S47857">
        <v>0</v>
      </c>
      <c r="T47857">
        <v>1</v>
      </c>
    </row>
    <row r="47858" spans="1:20" x14ac:dyDescent="0.35">
      <c r="A47858" t="s">
        <v>29841</v>
      </c>
      <c r="B47858" s="2">
        <v>40829</v>
      </c>
      <c r="C47858" s="2">
        <v>40829</v>
      </c>
      <c r="D47858" t="s">
        <v>29</v>
      </c>
      <c r="E47858" t="s">
        <v>1261</v>
      </c>
      <c r="F47858" t="s">
        <v>1262</v>
      </c>
      <c r="G47858" t="s">
        <v>14969</v>
      </c>
      <c r="H47858" t="s">
        <v>8727</v>
      </c>
      <c r="I47858" t="s">
        <v>7378</v>
      </c>
      <c r="J47858" t="s">
        <v>7239</v>
      </c>
      <c r="K47858" t="s">
        <v>36</v>
      </c>
      <c r="L47858" t="s">
        <v>509</v>
      </c>
      <c r="M47858">
        <v>14</v>
      </c>
      <c r="N47858">
        <v>2</v>
      </c>
      <c r="O47858">
        <v>28</v>
      </c>
      <c r="P47858">
        <v>2011</v>
      </c>
      <c r="Q47858" t="s">
        <v>31979</v>
      </c>
      <c r="R47858" t="s">
        <v>38</v>
      </c>
      <c r="S47858">
        <v>0</v>
      </c>
      <c r="T47858">
        <v>4</v>
      </c>
    </row>
    <row r="47859" spans="1:20" x14ac:dyDescent="0.35">
      <c r="A47859" t="s">
        <v>30468</v>
      </c>
      <c r="B47859" s="2">
        <v>41586</v>
      </c>
      <c r="C47859" s="2">
        <v>41586</v>
      </c>
      <c r="D47859" t="s">
        <v>29</v>
      </c>
      <c r="E47859" t="s">
        <v>1553</v>
      </c>
      <c r="F47859" t="s">
        <v>1554</v>
      </c>
      <c r="G47859" t="s">
        <v>8572</v>
      </c>
      <c r="H47859" t="s">
        <v>8573</v>
      </c>
      <c r="I47859" t="s">
        <v>7268</v>
      </c>
      <c r="J47859" t="s">
        <v>7260</v>
      </c>
      <c r="K47859" t="s">
        <v>36</v>
      </c>
      <c r="L47859" t="s">
        <v>685</v>
      </c>
      <c r="M47859">
        <v>8</v>
      </c>
      <c r="N47859">
        <v>2</v>
      </c>
      <c r="O47859">
        <v>16</v>
      </c>
      <c r="P47859">
        <v>2013</v>
      </c>
      <c r="Q47859" t="s">
        <v>31973</v>
      </c>
      <c r="R47859" t="s">
        <v>70</v>
      </c>
      <c r="S47859">
        <v>0</v>
      </c>
      <c r="T47859">
        <v>4</v>
      </c>
    </row>
    <row r="47860" spans="1:20" x14ac:dyDescent="0.35">
      <c r="A47860" t="s">
        <v>18225</v>
      </c>
      <c r="B47860" s="2">
        <v>40603</v>
      </c>
      <c r="C47860" s="2">
        <v>40603</v>
      </c>
      <c r="D47860" t="s">
        <v>29</v>
      </c>
      <c r="E47860" t="s">
        <v>12555</v>
      </c>
      <c r="F47860" t="s">
        <v>1745</v>
      </c>
      <c r="G47860" t="s">
        <v>18226</v>
      </c>
      <c r="H47860" t="s">
        <v>18226</v>
      </c>
      <c r="I47860" t="s">
        <v>7418</v>
      </c>
      <c r="J47860" t="s">
        <v>7400</v>
      </c>
      <c r="K47860" t="s">
        <v>36</v>
      </c>
      <c r="L47860" t="s">
        <v>685</v>
      </c>
      <c r="M47860">
        <v>7</v>
      </c>
      <c r="N47860">
        <v>2</v>
      </c>
      <c r="O47860">
        <v>14</v>
      </c>
      <c r="P47860">
        <v>2011</v>
      </c>
      <c r="Q47860" t="s">
        <v>31983</v>
      </c>
      <c r="R47860" t="s">
        <v>53</v>
      </c>
      <c r="S47860">
        <v>0</v>
      </c>
      <c r="T47860">
        <v>1</v>
      </c>
    </row>
    <row r="47861" spans="1:20" x14ac:dyDescent="0.35">
      <c r="A47861" t="s">
        <v>17175</v>
      </c>
      <c r="B47861" s="2">
        <v>40763</v>
      </c>
      <c r="C47861" s="2">
        <v>40763</v>
      </c>
      <c r="D47861" t="s">
        <v>29</v>
      </c>
      <c r="E47861" t="s">
        <v>3053</v>
      </c>
      <c r="F47861" t="s">
        <v>3054</v>
      </c>
      <c r="G47861" t="s">
        <v>8349</v>
      </c>
      <c r="H47861" t="s">
        <v>7247</v>
      </c>
      <c r="I47861" t="s">
        <v>7248</v>
      </c>
      <c r="J47861" t="s">
        <v>7244</v>
      </c>
      <c r="K47861" t="s">
        <v>36</v>
      </c>
      <c r="L47861" t="s">
        <v>350</v>
      </c>
      <c r="M47861">
        <v>7</v>
      </c>
      <c r="N47861">
        <v>2</v>
      </c>
      <c r="O47861">
        <v>14</v>
      </c>
      <c r="P47861">
        <v>2011</v>
      </c>
      <c r="Q47861" t="s">
        <v>31981</v>
      </c>
      <c r="R47861" t="s">
        <v>42</v>
      </c>
      <c r="S47861">
        <v>0</v>
      </c>
      <c r="T47861">
        <v>3</v>
      </c>
    </row>
    <row r="47862" spans="1:20" x14ac:dyDescent="0.35">
      <c r="A47862" t="s">
        <v>27361</v>
      </c>
      <c r="B47862" s="2">
        <v>41885</v>
      </c>
      <c r="C47862" s="2">
        <v>41885</v>
      </c>
      <c r="D47862" t="s">
        <v>29</v>
      </c>
      <c r="E47862" t="s">
        <v>4051</v>
      </c>
      <c r="F47862" t="s">
        <v>4052</v>
      </c>
      <c r="G47862" t="s">
        <v>10191</v>
      </c>
      <c r="H47862" t="s">
        <v>7514</v>
      </c>
      <c r="I47862" t="s">
        <v>7328</v>
      </c>
      <c r="J47862" t="s">
        <v>7260</v>
      </c>
      <c r="K47862" t="s">
        <v>36</v>
      </c>
      <c r="L47862" t="s">
        <v>732</v>
      </c>
      <c r="M47862">
        <v>6</v>
      </c>
      <c r="N47862">
        <v>2</v>
      </c>
      <c r="O47862">
        <v>12</v>
      </c>
      <c r="P47862">
        <v>2014</v>
      </c>
      <c r="Q47862" t="s">
        <v>31975</v>
      </c>
      <c r="R47862" t="s">
        <v>49</v>
      </c>
      <c r="S47862">
        <v>0</v>
      </c>
      <c r="T47862">
        <v>3</v>
      </c>
    </row>
    <row r="47863" spans="1:20" x14ac:dyDescent="0.35">
      <c r="A47863" t="s">
        <v>31040</v>
      </c>
      <c r="B47863" s="2">
        <v>41877</v>
      </c>
      <c r="C47863" s="2">
        <v>41877</v>
      </c>
      <c r="D47863" t="s">
        <v>29</v>
      </c>
      <c r="E47863" t="s">
        <v>20450</v>
      </c>
      <c r="F47863" t="s">
        <v>1454</v>
      </c>
      <c r="G47863" t="s">
        <v>7668</v>
      </c>
      <c r="H47863" t="s">
        <v>7669</v>
      </c>
      <c r="I47863" t="s">
        <v>7670</v>
      </c>
      <c r="J47863" t="s">
        <v>7400</v>
      </c>
      <c r="K47863" t="s">
        <v>36</v>
      </c>
      <c r="L47863" t="s">
        <v>685</v>
      </c>
      <c r="M47863">
        <v>10</v>
      </c>
      <c r="N47863">
        <v>2</v>
      </c>
      <c r="O47863">
        <v>20</v>
      </c>
      <c r="P47863">
        <v>2014</v>
      </c>
      <c r="Q47863" t="s">
        <v>31981</v>
      </c>
      <c r="R47863" t="s">
        <v>53</v>
      </c>
      <c r="S47863">
        <v>0</v>
      </c>
      <c r="T47863">
        <v>3</v>
      </c>
    </row>
    <row r="47864" spans="1:20" x14ac:dyDescent="0.35">
      <c r="A47864" t="s">
        <v>31034</v>
      </c>
      <c r="B47864" s="2">
        <v>40752</v>
      </c>
      <c r="C47864" s="2">
        <v>40752</v>
      </c>
      <c r="D47864" t="s">
        <v>29</v>
      </c>
      <c r="E47864" t="s">
        <v>9919</v>
      </c>
      <c r="F47864" t="s">
        <v>1879</v>
      </c>
      <c r="G47864" t="s">
        <v>8535</v>
      </c>
      <c r="H47864" t="s">
        <v>8535</v>
      </c>
      <c r="I47864" t="s">
        <v>8118</v>
      </c>
      <c r="J47864" t="s">
        <v>7400</v>
      </c>
      <c r="K47864" t="s">
        <v>36</v>
      </c>
      <c r="L47864" t="s">
        <v>350</v>
      </c>
      <c r="M47864">
        <v>50</v>
      </c>
      <c r="N47864">
        <v>2</v>
      </c>
      <c r="O47864">
        <v>100</v>
      </c>
      <c r="P47864">
        <v>2011</v>
      </c>
      <c r="Q47864" t="s">
        <v>31976</v>
      </c>
      <c r="R47864" t="s">
        <v>38</v>
      </c>
      <c r="S47864">
        <v>0</v>
      </c>
      <c r="T47864">
        <v>3</v>
      </c>
    </row>
    <row r="47865" spans="1:20" x14ac:dyDescent="0.35">
      <c r="A47865" t="s">
        <v>15469</v>
      </c>
      <c r="B47865" s="2">
        <v>41501</v>
      </c>
      <c r="C47865" s="2">
        <v>41501</v>
      </c>
      <c r="D47865" t="s">
        <v>29</v>
      </c>
      <c r="E47865" t="s">
        <v>777</v>
      </c>
      <c r="F47865" t="s">
        <v>778</v>
      </c>
      <c r="G47865" t="s">
        <v>7621</v>
      </c>
      <c r="H47865" t="s">
        <v>7611</v>
      </c>
      <c r="I47865" t="s">
        <v>7268</v>
      </c>
      <c r="J47865" t="s">
        <v>7260</v>
      </c>
      <c r="K47865" t="s">
        <v>36</v>
      </c>
      <c r="L47865" t="s">
        <v>613</v>
      </c>
      <c r="M47865">
        <v>37</v>
      </c>
      <c r="N47865">
        <v>2</v>
      </c>
      <c r="O47865">
        <v>74</v>
      </c>
      <c r="P47865">
        <v>2013</v>
      </c>
      <c r="Q47865" t="s">
        <v>31981</v>
      </c>
      <c r="R47865" t="s">
        <v>38</v>
      </c>
      <c r="S47865">
        <v>0</v>
      </c>
      <c r="T47865">
        <v>3</v>
      </c>
    </row>
    <row r="47866" spans="1:20" x14ac:dyDescent="0.35">
      <c r="A47866" t="s">
        <v>15695</v>
      </c>
      <c r="B47866" s="2">
        <v>41545</v>
      </c>
      <c r="C47866" s="2">
        <v>41545</v>
      </c>
      <c r="D47866" t="s">
        <v>29</v>
      </c>
      <c r="E47866" t="s">
        <v>2139</v>
      </c>
      <c r="F47866" t="s">
        <v>2140</v>
      </c>
      <c r="G47866" t="s">
        <v>15696</v>
      </c>
      <c r="H47866" t="s">
        <v>7450</v>
      </c>
      <c r="I47866" t="s">
        <v>7255</v>
      </c>
      <c r="J47866" t="s">
        <v>7239</v>
      </c>
      <c r="K47866" t="s">
        <v>36</v>
      </c>
      <c r="L47866" t="s">
        <v>509</v>
      </c>
      <c r="M47866">
        <v>27</v>
      </c>
      <c r="N47866">
        <v>2</v>
      </c>
      <c r="O47866">
        <v>54</v>
      </c>
      <c r="P47866">
        <v>2013</v>
      </c>
      <c r="Q47866" t="s">
        <v>31975</v>
      </c>
      <c r="R47866" t="s">
        <v>57</v>
      </c>
      <c r="S47866">
        <v>0</v>
      </c>
      <c r="T47866">
        <v>3</v>
      </c>
    </row>
    <row r="47867" spans="1:20" x14ac:dyDescent="0.35">
      <c r="A47867" t="s">
        <v>26787</v>
      </c>
      <c r="B47867" s="2">
        <v>41669</v>
      </c>
      <c r="C47867" s="2">
        <v>41669</v>
      </c>
      <c r="D47867" t="s">
        <v>29</v>
      </c>
      <c r="E47867" t="s">
        <v>9661</v>
      </c>
      <c r="F47867" t="s">
        <v>444</v>
      </c>
      <c r="G47867" t="s">
        <v>22187</v>
      </c>
      <c r="H47867" t="s">
        <v>22188</v>
      </c>
      <c r="I47867" t="s">
        <v>7465</v>
      </c>
      <c r="J47867" t="s">
        <v>7400</v>
      </c>
      <c r="K47867" t="s">
        <v>36</v>
      </c>
      <c r="L47867" t="s">
        <v>613</v>
      </c>
      <c r="M47867">
        <v>11</v>
      </c>
      <c r="N47867">
        <v>2</v>
      </c>
      <c r="O47867">
        <v>22</v>
      </c>
      <c r="P47867">
        <v>2014</v>
      </c>
      <c r="Q47867" t="s">
        <v>31977</v>
      </c>
      <c r="R47867" t="s">
        <v>38</v>
      </c>
      <c r="S47867">
        <v>0</v>
      </c>
      <c r="T47867">
        <v>1</v>
      </c>
    </row>
    <row r="47868" spans="1:20" x14ac:dyDescent="0.35">
      <c r="A47868" t="s">
        <v>28477</v>
      </c>
      <c r="B47868" s="2">
        <v>41589</v>
      </c>
      <c r="C47868" s="2">
        <v>41589</v>
      </c>
      <c r="D47868" t="s">
        <v>29</v>
      </c>
      <c r="E47868" t="s">
        <v>104</v>
      </c>
      <c r="F47868" t="s">
        <v>105</v>
      </c>
      <c r="G47868" t="s">
        <v>8493</v>
      </c>
      <c r="H47868" t="s">
        <v>8494</v>
      </c>
      <c r="I47868" t="s">
        <v>7436</v>
      </c>
      <c r="J47868" t="s">
        <v>7239</v>
      </c>
      <c r="K47868" t="s">
        <v>36</v>
      </c>
      <c r="L47868" t="s">
        <v>509</v>
      </c>
      <c r="M47868">
        <v>49</v>
      </c>
      <c r="N47868">
        <v>2</v>
      </c>
      <c r="O47868">
        <v>98</v>
      </c>
      <c r="P47868">
        <v>2013</v>
      </c>
      <c r="Q47868" t="s">
        <v>31973</v>
      </c>
      <c r="R47868" t="s">
        <v>42</v>
      </c>
      <c r="S47868">
        <v>0</v>
      </c>
      <c r="T47868">
        <v>4</v>
      </c>
    </row>
    <row r="47869" spans="1:20" x14ac:dyDescent="0.35">
      <c r="A47869" t="s">
        <v>21958</v>
      </c>
      <c r="B47869" s="2">
        <v>41253</v>
      </c>
      <c r="C47869" s="2">
        <v>41253</v>
      </c>
      <c r="D47869" t="s">
        <v>29</v>
      </c>
      <c r="E47869" t="s">
        <v>9133</v>
      </c>
      <c r="F47869" t="s">
        <v>354</v>
      </c>
      <c r="G47869" t="s">
        <v>7570</v>
      </c>
      <c r="H47869" t="s">
        <v>7570</v>
      </c>
      <c r="I47869" t="s">
        <v>7557</v>
      </c>
      <c r="J47869" t="s">
        <v>7306</v>
      </c>
      <c r="K47869" t="s">
        <v>36</v>
      </c>
      <c r="L47869" t="s">
        <v>509</v>
      </c>
      <c r="M47869">
        <v>16</v>
      </c>
      <c r="N47869">
        <v>2</v>
      </c>
      <c r="O47869">
        <v>32</v>
      </c>
      <c r="P47869">
        <v>2012</v>
      </c>
      <c r="Q47869" t="s">
        <v>31980</v>
      </c>
      <c r="R47869" t="s">
        <v>42</v>
      </c>
      <c r="S47869">
        <v>0</v>
      </c>
      <c r="T47869">
        <v>4</v>
      </c>
    </row>
    <row r="47870" spans="1:20" x14ac:dyDescent="0.35">
      <c r="A47870" t="s">
        <v>28481</v>
      </c>
      <c r="B47870" s="2">
        <v>41898</v>
      </c>
      <c r="C47870" s="2">
        <v>41898</v>
      </c>
      <c r="D47870" t="s">
        <v>29</v>
      </c>
      <c r="E47870" t="s">
        <v>2344</v>
      </c>
      <c r="F47870" t="s">
        <v>2345</v>
      </c>
      <c r="G47870" t="s">
        <v>17839</v>
      </c>
      <c r="H47870" t="s">
        <v>8705</v>
      </c>
      <c r="I47870" t="s">
        <v>7255</v>
      </c>
      <c r="J47870" t="s">
        <v>7239</v>
      </c>
      <c r="K47870" t="s">
        <v>36</v>
      </c>
      <c r="L47870" t="s">
        <v>350</v>
      </c>
      <c r="M47870">
        <v>8</v>
      </c>
      <c r="N47870">
        <v>2</v>
      </c>
      <c r="O47870">
        <v>16</v>
      </c>
      <c r="P47870">
        <v>2014</v>
      </c>
      <c r="Q47870" t="s">
        <v>31975</v>
      </c>
      <c r="R47870" t="s">
        <v>53</v>
      </c>
      <c r="S47870">
        <v>0</v>
      </c>
      <c r="T47870">
        <v>3</v>
      </c>
    </row>
    <row r="47871" spans="1:20" x14ac:dyDescent="0.35">
      <c r="A47871" t="s">
        <v>21833</v>
      </c>
      <c r="B47871" s="2">
        <v>41854</v>
      </c>
      <c r="C47871" s="2">
        <v>41854</v>
      </c>
      <c r="D47871" t="s">
        <v>29</v>
      </c>
      <c r="E47871" t="s">
        <v>1037</v>
      </c>
      <c r="F47871" t="s">
        <v>1038</v>
      </c>
      <c r="G47871" t="s">
        <v>8899</v>
      </c>
      <c r="H47871" t="s">
        <v>7331</v>
      </c>
      <c r="I47871" t="s">
        <v>7243</v>
      </c>
      <c r="J47871" t="s">
        <v>7244</v>
      </c>
      <c r="K47871" t="s">
        <v>36</v>
      </c>
      <c r="L47871" t="s">
        <v>652</v>
      </c>
      <c r="M47871">
        <v>23</v>
      </c>
      <c r="N47871">
        <v>2</v>
      </c>
      <c r="O47871">
        <v>46</v>
      </c>
      <c r="P47871">
        <v>2014</v>
      </c>
      <c r="Q47871" t="s">
        <v>31981</v>
      </c>
      <c r="R47871" t="s">
        <v>81</v>
      </c>
      <c r="S47871">
        <v>0</v>
      </c>
      <c r="T47871">
        <v>3</v>
      </c>
    </row>
    <row r="47872" spans="1:20" x14ac:dyDescent="0.35">
      <c r="A47872" t="s">
        <v>19930</v>
      </c>
      <c r="B47872" s="2">
        <v>41077</v>
      </c>
      <c r="C47872" s="2">
        <v>41077</v>
      </c>
      <c r="D47872" t="s">
        <v>29</v>
      </c>
      <c r="E47872" t="s">
        <v>2469</v>
      </c>
      <c r="F47872" t="s">
        <v>2470</v>
      </c>
      <c r="G47872" t="s">
        <v>19931</v>
      </c>
      <c r="H47872" t="s">
        <v>7687</v>
      </c>
      <c r="I47872" t="s">
        <v>7347</v>
      </c>
      <c r="J47872" t="s">
        <v>7260</v>
      </c>
      <c r="K47872" t="s">
        <v>36</v>
      </c>
      <c r="L47872" t="s">
        <v>350</v>
      </c>
      <c r="M47872">
        <v>8</v>
      </c>
      <c r="N47872">
        <v>2</v>
      </c>
      <c r="O47872">
        <v>16</v>
      </c>
      <c r="P47872">
        <v>2012</v>
      </c>
      <c r="Q47872" t="s">
        <v>31972</v>
      </c>
      <c r="R47872" t="s">
        <v>81</v>
      </c>
      <c r="S47872">
        <v>0</v>
      </c>
      <c r="T47872">
        <v>2</v>
      </c>
    </row>
    <row r="47873" spans="1:20" x14ac:dyDescent="0.35">
      <c r="A47873" t="s">
        <v>29430</v>
      </c>
      <c r="B47873" s="2">
        <v>41714</v>
      </c>
      <c r="C47873" s="2">
        <v>41714</v>
      </c>
      <c r="D47873" t="s">
        <v>29</v>
      </c>
      <c r="E47873" t="s">
        <v>5985</v>
      </c>
      <c r="F47873" t="s">
        <v>5986</v>
      </c>
      <c r="G47873" t="s">
        <v>9126</v>
      </c>
      <c r="H47873" t="s">
        <v>8568</v>
      </c>
      <c r="I47873" t="s">
        <v>7347</v>
      </c>
      <c r="J47873" t="s">
        <v>7260</v>
      </c>
      <c r="K47873" t="s">
        <v>36</v>
      </c>
      <c r="L47873" t="s">
        <v>613</v>
      </c>
      <c r="M47873">
        <v>13</v>
      </c>
      <c r="N47873">
        <v>2</v>
      </c>
      <c r="O47873">
        <v>26</v>
      </c>
      <c r="P47873">
        <v>2014</v>
      </c>
      <c r="Q47873" t="s">
        <v>31983</v>
      </c>
      <c r="R47873" t="s">
        <v>81</v>
      </c>
      <c r="S47873">
        <v>0</v>
      </c>
      <c r="T47873">
        <v>1</v>
      </c>
    </row>
    <row r="47874" spans="1:20" x14ac:dyDescent="0.35">
      <c r="A47874" t="s">
        <v>20012</v>
      </c>
      <c r="B47874" s="2">
        <v>41591</v>
      </c>
      <c r="C47874" s="2">
        <v>41591</v>
      </c>
      <c r="D47874" t="s">
        <v>29</v>
      </c>
      <c r="E47874" t="s">
        <v>20013</v>
      </c>
      <c r="F47874" t="s">
        <v>178</v>
      </c>
      <c r="G47874" t="s">
        <v>10561</v>
      </c>
      <c r="H47874" t="s">
        <v>10561</v>
      </c>
      <c r="I47874" t="s">
        <v>7856</v>
      </c>
      <c r="J47874" t="s">
        <v>7400</v>
      </c>
      <c r="K47874" t="s">
        <v>36</v>
      </c>
      <c r="L47874" t="s">
        <v>685</v>
      </c>
      <c r="M47874">
        <v>12</v>
      </c>
      <c r="N47874">
        <v>2</v>
      </c>
      <c r="O47874">
        <v>24</v>
      </c>
      <c r="P47874">
        <v>2013</v>
      </c>
      <c r="Q47874" t="s">
        <v>31973</v>
      </c>
      <c r="R47874" t="s">
        <v>49</v>
      </c>
      <c r="S47874">
        <v>0</v>
      </c>
      <c r="T47874">
        <v>4</v>
      </c>
    </row>
    <row r="47875" spans="1:20" x14ac:dyDescent="0.35">
      <c r="A47875" t="s">
        <v>31041</v>
      </c>
      <c r="B47875" s="2">
        <v>40849</v>
      </c>
      <c r="C47875" s="2">
        <v>40849</v>
      </c>
      <c r="D47875" t="s">
        <v>29</v>
      </c>
      <c r="E47875" t="s">
        <v>3175</v>
      </c>
      <c r="F47875" t="s">
        <v>3176</v>
      </c>
      <c r="G47875" t="s">
        <v>11959</v>
      </c>
      <c r="H47875" t="s">
        <v>8583</v>
      </c>
      <c r="I47875" t="s">
        <v>7268</v>
      </c>
      <c r="J47875" t="s">
        <v>7260</v>
      </c>
      <c r="K47875" t="s">
        <v>36</v>
      </c>
      <c r="L47875" t="s">
        <v>732</v>
      </c>
      <c r="M47875">
        <v>11</v>
      </c>
      <c r="N47875">
        <v>2</v>
      </c>
      <c r="O47875">
        <v>22</v>
      </c>
      <c r="P47875">
        <v>2011</v>
      </c>
      <c r="Q47875" t="s">
        <v>31973</v>
      </c>
      <c r="R47875" t="s">
        <v>49</v>
      </c>
      <c r="S47875">
        <v>0</v>
      </c>
      <c r="T47875">
        <v>4</v>
      </c>
    </row>
    <row r="47876" spans="1:20" x14ac:dyDescent="0.35">
      <c r="A47876" t="s">
        <v>20881</v>
      </c>
      <c r="B47876" s="2">
        <v>41682</v>
      </c>
      <c r="C47876" s="2">
        <v>41682</v>
      </c>
      <c r="D47876" t="s">
        <v>29</v>
      </c>
      <c r="E47876" t="s">
        <v>9941</v>
      </c>
      <c r="F47876" t="s">
        <v>1282</v>
      </c>
      <c r="G47876" t="s">
        <v>11495</v>
      </c>
      <c r="H47876" t="s">
        <v>11496</v>
      </c>
      <c r="I47876" t="s">
        <v>11497</v>
      </c>
      <c r="J47876" t="s">
        <v>7400</v>
      </c>
      <c r="K47876" t="s">
        <v>36</v>
      </c>
      <c r="L47876" t="s">
        <v>37</v>
      </c>
      <c r="M47876">
        <v>19</v>
      </c>
      <c r="N47876">
        <v>2</v>
      </c>
      <c r="O47876">
        <v>38</v>
      </c>
      <c r="P47876">
        <v>2014</v>
      </c>
      <c r="Q47876" t="s">
        <v>31974</v>
      </c>
      <c r="R47876" t="s">
        <v>49</v>
      </c>
      <c r="S47876">
        <v>0</v>
      </c>
      <c r="T47876">
        <v>1</v>
      </c>
    </row>
    <row r="47877" spans="1:20" x14ac:dyDescent="0.35">
      <c r="A47877" t="s">
        <v>18727</v>
      </c>
      <c r="B47877" s="2">
        <v>41921</v>
      </c>
      <c r="C47877" s="2">
        <v>41921</v>
      </c>
      <c r="D47877" t="s">
        <v>29</v>
      </c>
      <c r="E47877" t="s">
        <v>1791</v>
      </c>
      <c r="F47877" t="s">
        <v>1792</v>
      </c>
      <c r="G47877" t="s">
        <v>7738</v>
      </c>
      <c r="H47877" t="s">
        <v>7738</v>
      </c>
      <c r="I47877" t="s">
        <v>7739</v>
      </c>
      <c r="J47877" t="s">
        <v>7260</v>
      </c>
      <c r="K47877" t="s">
        <v>36</v>
      </c>
      <c r="L47877" t="s">
        <v>350</v>
      </c>
      <c r="M47877">
        <v>4</v>
      </c>
      <c r="N47877">
        <v>2</v>
      </c>
      <c r="O47877">
        <v>8</v>
      </c>
      <c r="P47877">
        <v>2014</v>
      </c>
      <c r="Q47877" t="s">
        <v>31979</v>
      </c>
      <c r="R47877" t="s">
        <v>38</v>
      </c>
      <c r="S47877">
        <v>0</v>
      </c>
      <c r="T47877">
        <v>4</v>
      </c>
    </row>
    <row r="47878" spans="1:20" x14ac:dyDescent="0.35">
      <c r="A47878" t="s">
        <v>27617</v>
      </c>
      <c r="B47878" s="2">
        <v>41069</v>
      </c>
      <c r="C47878" s="2">
        <v>41069</v>
      </c>
      <c r="D47878" t="s">
        <v>29</v>
      </c>
      <c r="E47878" t="s">
        <v>9984</v>
      </c>
      <c r="F47878" t="s">
        <v>1086</v>
      </c>
      <c r="G47878" t="s">
        <v>17425</v>
      </c>
      <c r="H47878" t="s">
        <v>17426</v>
      </c>
      <c r="I47878" t="s">
        <v>7557</v>
      </c>
      <c r="J47878" t="s">
        <v>7306</v>
      </c>
      <c r="K47878" t="s">
        <v>36</v>
      </c>
      <c r="L47878" t="s">
        <v>613</v>
      </c>
      <c r="M47878">
        <v>6</v>
      </c>
      <c r="N47878">
        <v>2</v>
      </c>
      <c r="O47878">
        <v>12</v>
      </c>
      <c r="P47878">
        <v>2012</v>
      </c>
      <c r="Q47878" t="s">
        <v>31972</v>
      </c>
      <c r="R47878" t="s">
        <v>57</v>
      </c>
      <c r="S47878">
        <v>0</v>
      </c>
      <c r="T47878">
        <v>2</v>
      </c>
    </row>
    <row r="47879" spans="1:20" x14ac:dyDescent="0.35">
      <c r="A47879" t="s">
        <v>19224</v>
      </c>
      <c r="B47879" s="2">
        <v>41809</v>
      </c>
      <c r="C47879" s="2">
        <v>41809</v>
      </c>
      <c r="D47879" t="s">
        <v>29</v>
      </c>
      <c r="E47879" t="s">
        <v>803</v>
      </c>
      <c r="F47879" t="s">
        <v>804</v>
      </c>
      <c r="G47879" t="s">
        <v>19225</v>
      </c>
      <c r="H47879" t="s">
        <v>15005</v>
      </c>
      <c r="I47879" t="s">
        <v>7320</v>
      </c>
      <c r="J47879" t="s">
        <v>7244</v>
      </c>
      <c r="K47879" t="s">
        <v>36</v>
      </c>
      <c r="L47879" t="s">
        <v>37</v>
      </c>
      <c r="M47879">
        <v>14</v>
      </c>
      <c r="N47879">
        <v>2</v>
      </c>
      <c r="O47879">
        <v>28</v>
      </c>
      <c r="P47879">
        <v>2014</v>
      </c>
      <c r="Q47879" t="s">
        <v>31972</v>
      </c>
      <c r="R47879" t="s">
        <v>38</v>
      </c>
      <c r="S47879">
        <v>0</v>
      </c>
      <c r="T47879">
        <v>2</v>
      </c>
    </row>
    <row r="47880" spans="1:20" x14ac:dyDescent="0.35">
      <c r="A47880" t="s">
        <v>16513</v>
      </c>
      <c r="B47880" s="2">
        <v>41550</v>
      </c>
      <c r="C47880" s="2">
        <v>41550</v>
      </c>
      <c r="D47880" t="s">
        <v>29</v>
      </c>
      <c r="E47880" t="s">
        <v>2166</v>
      </c>
      <c r="F47880" t="s">
        <v>2167</v>
      </c>
      <c r="G47880" t="s">
        <v>7336</v>
      </c>
      <c r="H47880" t="s">
        <v>7331</v>
      </c>
      <c r="I47880" t="s">
        <v>7243</v>
      </c>
      <c r="J47880" t="s">
        <v>7244</v>
      </c>
      <c r="K47880" t="s">
        <v>36</v>
      </c>
      <c r="L47880" t="s">
        <v>350</v>
      </c>
      <c r="M47880">
        <v>4</v>
      </c>
      <c r="N47880">
        <v>2</v>
      </c>
      <c r="O47880">
        <v>8</v>
      </c>
      <c r="P47880">
        <v>2013</v>
      </c>
      <c r="Q47880" t="s">
        <v>31979</v>
      </c>
      <c r="R47880" t="s">
        <v>38</v>
      </c>
      <c r="S47880">
        <v>0</v>
      </c>
      <c r="T47880">
        <v>4</v>
      </c>
    </row>
    <row r="47881" spans="1:20" x14ac:dyDescent="0.35">
      <c r="A47881" t="s">
        <v>31035</v>
      </c>
      <c r="B47881" s="2">
        <v>40906</v>
      </c>
      <c r="C47881" s="2">
        <v>40906</v>
      </c>
      <c r="D47881" t="s">
        <v>29</v>
      </c>
      <c r="E47881" t="s">
        <v>1386</v>
      </c>
      <c r="F47881" t="s">
        <v>1387</v>
      </c>
      <c r="G47881" t="s">
        <v>8811</v>
      </c>
      <c r="H47881" t="s">
        <v>7334</v>
      </c>
      <c r="I47881" t="s">
        <v>7238</v>
      </c>
      <c r="J47881" t="s">
        <v>7239</v>
      </c>
      <c r="K47881" t="s">
        <v>36</v>
      </c>
      <c r="L47881" t="s">
        <v>509</v>
      </c>
      <c r="M47881">
        <v>12</v>
      </c>
      <c r="N47881">
        <v>2</v>
      </c>
      <c r="O47881">
        <v>24</v>
      </c>
      <c r="P47881">
        <v>2011</v>
      </c>
      <c r="Q47881" t="s">
        <v>31980</v>
      </c>
      <c r="R47881" t="s">
        <v>38</v>
      </c>
      <c r="S47881">
        <v>0</v>
      </c>
      <c r="T47881">
        <v>4</v>
      </c>
    </row>
    <row r="47882" spans="1:20" x14ac:dyDescent="0.35">
      <c r="A47882" t="s">
        <v>31042</v>
      </c>
      <c r="B47882" s="2">
        <v>41824</v>
      </c>
      <c r="C47882" s="2">
        <v>41824</v>
      </c>
      <c r="D47882" t="s">
        <v>29</v>
      </c>
      <c r="E47882" t="s">
        <v>5961</v>
      </c>
      <c r="F47882" t="s">
        <v>5962</v>
      </c>
      <c r="G47882" t="s">
        <v>2386</v>
      </c>
      <c r="H47882" t="s">
        <v>7270</v>
      </c>
      <c r="I47882" t="s">
        <v>7271</v>
      </c>
      <c r="J47882" t="s">
        <v>7239</v>
      </c>
      <c r="K47882" t="s">
        <v>36</v>
      </c>
      <c r="L47882" t="s">
        <v>350</v>
      </c>
      <c r="M47882">
        <v>5</v>
      </c>
      <c r="N47882">
        <v>2</v>
      </c>
      <c r="O47882">
        <v>10</v>
      </c>
      <c r="P47882">
        <v>2014</v>
      </c>
      <c r="Q47882" t="s">
        <v>31976</v>
      </c>
      <c r="R47882" t="s">
        <v>70</v>
      </c>
      <c r="S47882">
        <v>0</v>
      </c>
      <c r="T47882">
        <v>3</v>
      </c>
    </row>
    <row r="47883" spans="1:20" x14ac:dyDescent="0.35">
      <c r="A47883" t="s">
        <v>17324</v>
      </c>
      <c r="B47883" s="2">
        <v>41156</v>
      </c>
      <c r="C47883" s="2">
        <v>41156</v>
      </c>
      <c r="D47883" t="s">
        <v>29</v>
      </c>
      <c r="E47883" t="s">
        <v>1380</v>
      </c>
      <c r="F47883" t="s">
        <v>1381</v>
      </c>
      <c r="G47883" t="s">
        <v>8123</v>
      </c>
      <c r="H47883" t="s">
        <v>8123</v>
      </c>
      <c r="I47883" t="s">
        <v>8124</v>
      </c>
      <c r="J47883" t="s">
        <v>7239</v>
      </c>
      <c r="K47883" t="s">
        <v>36</v>
      </c>
      <c r="L47883" t="s">
        <v>685</v>
      </c>
      <c r="M47883">
        <v>5</v>
      </c>
      <c r="N47883">
        <v>2</v>
      </c>
      <c r="O47883">
        <v>10</v>
      </c>
      <c r="P47883">
        <v>2012</v>
      </c>
      <c r="Q47883" t="s">
        <v>31975</v>
      </c>
      <c r="R47883" t="s">
        <v>53</v>
      </c>
      <c r="S47883">
        <v>0</v>
      </c>
      <c r="T47883">
        <v>3</v>
      </c>
    </row>
    <row r="47884" spans="1:20" x14ac:dyDescent="0.35">
      <c r="A47884" t="s">
        <v>30530</v>
      </c>
      <c r="B47884" s="2">
        <v>41337</v>
      </c>
      <c r="C47884" s="2">
        <v>41337</v>
      </c>
      <c r="D47884" t="s">
        <v>29</v>
      </c>
      <c r="E47884" t="s">
        <v>2641</v>
      </c>
      <c r="F47884" t="s">
        <v>2642</v>
      </c>
      <c r="G47884" t="s">
        <v>8082</v>
      </c>
      <c r="H47884" t="s">
        <v>7884</v>
      </c>
      <c r="I47884" t="s">
        <v>7323</v>
      </c>
      <c r="J47884" t="s">
        <v>7260</v>
      </c>
      <c r="K47884" t="s">
        <v>36</v>
      </c>
      <c r="L47884" t="s">
        <v>652</v>
      </c>
      <c r="M47884">
        <v>15</v>
      </c>
      <c r="N47884">
        <v>2</v>
      </c>
      <c r="O47884">
        <v>30</v>
      </c>
      <c r="P47884">
        <v>2013</v>
      </c>
      <c r="Q47884" t="s">
        <v>31983</v>
      </c>
      <c r="R47884" t="s">
        <v>42</v>
      </c>
      <c r="S47884">
        <v>0</v>
      </c>
      <c r="T47884">
        <v>1</v>
      </c>
    </row>
    <row r="47885" spans="1:20" x14ac:dyDescent="0.35">
      <c r="A47885" t="s">
        <v>31043</v>
      </c>
      <c r="B47885" s="2">
        <v>41044</v>
      </c>
      <c r="C47885" s="2">
        <v>41044</v>
      </c>
      <c r="D47885" t="s">
        <v>29</v>
      </c>
      <c r="E47885" t="s">
        <v>2556</v>
      </c>
      <c r="F47885" t="s">
        <v>2557</v>
      </c>
      <c r="G47885" t="s">
        <v>12510</v>
      </c>
      <c r="H47885" t="s">
        <v>7374</v>
      </c>
      <c r="I47885" t="s">
        <v>7248</v>
      </c>
      <c r="J47885" t="s">
        <v>7244</v>
      </c>
      <c r="K47885" t="s">
        <v>36</v>
      </c>
      <c r="L47885" t="s">
        <v>652</v>
      </c>
      <c r="M47885">
        <v>31</v>
      </c>
      <c r="N47885">
        <v>2</v>
      </c>
      <c r="O47885">
        <v>62</v>
      </c>
      <c r="P47885">
        <v>2012</v>
      </c>
      <c r="Q47885" t="s">
        <v>31982</v>
      </c>
      <c r="R47885" t="s">
        <v>53</v>
      </c>
      <c r="S47885">
        <v>0</v>
      </c>
      <c r="T47885">
        <v>2</v>
      </c>
    </row>
    <row r="47886" spans="1:20" x14ac:dyDescent="0.35">
      <c r="A47886" t="s">
        <v>30534</v>
      </c>
      <c r="B47886" s="2">
        <v>41936</v>
      </c>
      <c r="C47886" s="2">
        <v>41936</v>
      </c>
      <c r="D47886" t="s">
        <v>29</v>
      </c>
      <c r="E47886" t="s">
        <v>1221</v>
      </c>
      <c r="F47886" t="s">
        <v>1222</v>
      </c>
      <c r="G47886" t="s">
        <v>7327</v>
      </c>
      <c r="H47886" t="s">
        <v>7327</v>
      </c>
      <c r="I47886" t="s">
        <v>7328</v>
      </c>
      <c r="J47886" t="s">
        <v>7260</v>
      </c>
      <c r="K47886" t="s">
        <v>36</v>
      </c>
      <c r="L47886" t="s">
        <v>685</v>
      </c>
      <c r="M47886">
        <v>6</v>
      </c>
      <c r="N47886">
        <v>2</v>
      </c>
      <c r="O47886">
        <v>12</v>
      </c>
      <c r="P47886">
        <v>2014</v>
      </c>
      <c r="Q47886" t="s">
        <v>31979</v>
      </c>
      <c r="R47886" t="s">
        <v>70</v>
      </c>
      <c r="S47886">
        <v>0</v>
      </c>
      <c r="T47886">
        <v>4</v>
      </c>
    </row>
    <row r="47887" spans="1:20" x14ac:dyDescent="0.35">
      <c r="A47887" t="s">
        <v>19638</v>
      </c>
      <c r="B47887" s="2">
        <v>41629</v>
      </c>
      <c r="C47887" s="2">
        <v>41631</v>
      </c>
      <c r="D47887" t="s">
        <v>29</v>
      </c>
      <c r="E47887" t="s">
        <v>1308</v>
      </c>
      <c r="F47887" t="s">
        <v>1309</v>
      </c>
      <c r="G47887" t="s">
        <v>7884</v>
      </c>
      <c r="H47887" t="s">
        <v>7884</v>
      </c>
      <c r="I47887" t="s">
        <v>7323</v>
      </c>
      <c r="J47887" t="s">
        <v>7260</v>
      </c>
      <c r="K47887" t="s">
        <v>36</v>
      </c>
      <c r="L47887" t="s">
        <v>615</v>
      </c>
      <c r="M47887">
        <v>379</v>
      </c>
      <c r="N47887">
        <v>2</v>
      </c>
      <c r="O47887">
        <v>758</v>
      </c>
      <c r="P47887">
        <v>2013</v>
      </c>
      <c r="Q47887" t="s">
        <v>31980</v>
      </c>
      <c r="R47887" t="s">
        <v>57</v>
      </c>
      <c r="S47887">
        <v>2</v>
      </c>
      <c r="T47887">
        <v>4</v>
      </c>
    </row>
    <row r="47888" spans="1:20" x14ac:dyDescent="0.35">
      <c r="A47888" t="s">
        <v>31044</v>
      </c>
      <c r="B47888" s="2">
        <v>41446</v>
      </c>
      <c r="C47888" s="2">
        <v>41448</v>
      </c>
      <c r="D47888" t="s">
        <v>29</v>
      </c>
      <c r="E47888" t="s">
        <v>10455</v>
      </c>
      <c r="F47888" t="s">
        <v>1698</v>
      </c>
      <c r="G47888" t="s">
        <v>12582</v>
      </c>
      <c r="H47888" t="s">
        <v>12583</v>
      </c>
      <c r="I47888" t="s">
        <v>9009</v>
      </c>
      <c r="J47888" t="s">
        <v>7306</v>
      </c>
      <c r="K47888" t="s">
        <v>36</v>
      </c>
      <c r="L47888" t="s">
        <v>615</v>
      </c>
      <c r="M47888">
        <v>311</v>
      </c>
      <c r="N47888">
        <v>2</v>
      </c>
      <c r="O47888">
        <v>622</v>
      </c>
      <c r="P47888">
        <v>2013</v>
      </c>
      <c r="Q47888" t="s">
        <v>31972</v>
      </c>
      <c r="R47888" t="s">
        <v>70</v>
      </c>
      <c r="S47888">
        <v>2</v>
      </c>
      <c r="T47888">
        <v>2</v>
      </c>
    </row>
    <row r="47889" spans="1:20" x14ac:dyDescent="0.35">
      <c r="A47889" t="s">
        <v>27595</v>
      </c>
      <c r="B47889" s="2">
        <v>40633</v>
      </c>
      <c r="C47889" s="2">
        <v>40635</v>
      </c>
      <c r="D47889" t="s">
        <v>29</v>
      </c>
      <c r="E47889" t="s">
        <v>12115</v>
      </c>
      <c r="F47889" t="s">
        <v>376</v>
      </c>
      <c r="G47889" t="s">
        <v>10473</v>
      </c>
      <c r="H47889" t="s">
        <v>10473</v>
      </c>
      <c r="I47889" t="s">
        <v>7473</v>
      </c>
      <c r="J47889" t="s">
        <v>7400</v>
      </c>
      <c r="K47889" t="s">
        <v>36</v>
      </c>
      <c r="L47889" t="s">
        <v>615</v>
      </c>
      <c r="M47889">
        <v>309</v>
      </c>
      <c r="N47889">
        <v>2</v>
      </c>
      <c r="O47889">
        <v>618</v>
      </c>
      <c r="P47889">
        <v>2011</v>
      </c>
      <c r="Q47889" t="s">
        <v>31983</v>
      </c>
      <c r="R47889" t="s">
        <v>38</v>
      </c>
      <c r="S47889">
        <v>2</v>
      </c>
      <c r="T47889">
        <v>1</v>
      </c>
    </row>
    <row r="47890" spans="1:20" x14ac:dyDescent="0.35">
      <c r="A47890" t="s">
        <v>27094</v>
      </c>
      <c r="B47890" s="2">
        <v>41788</v>
      </c>
      <c r="C47890" s="2">
        <v>41790</v>
      </c>
      <c r="D47890" t="s">
        <v>29</v>
      </c>
      <c r="E47890" t="s">
        <v>20058</v>
      </c>
      <c r="F47890" t="s">
        <v>2734</v>
      </c>
      <c r="G47890" t="s">
        <v>20639</v>
      </c>
      <c r="H47890" t="s">
        <v>20639</v>
      </c>
      <c r="I47890" t="s">
        <v>8631</v>
      </c>
      <c r="J47890" t="s">
        <v>7306</v>
      </c>
      <c r="K47890" t="s">
        <v>36</v>
      </c>
      <c r="L47890" t="s">
        <v>613</v>
      </c>
      <c r="M47890">
        <v>191</v>
      </c>
      <c r="N47890">
        <v>2</v>
      </c>
      <c r="O47890">
        <v>382</v>
      </c>
      <c r="P47890">
        <v>2014</v>
      </c>
      <c r="Q47890" t="s">
        <v>31982</v>
      </c>
      <c r="R47890" t="s">
        <v>38</v>
      </c>
      <c r="S47890">
        <v>2</v>
      </c>
      <c r="T47890">
        <v>2</v>
      </c>
    </row>
    <row r="47891" spans="1:20" x14ac:dyDescent="0.35">
      <c r="A47891" t="s">
        <v>30582</v>
      </c>
      <c r="B47891" s="2">
        <v>41513</v>
      </c>
      <c r="C47891" s="2">
        <v>41515</v>
      </c>
      <c r="D47891" t="s">
        <v>29</v>
      </c>
      <c r="E47891" t="s">
        <v>1160</v>
      </c>
      <c r="F47891" t="s">
        <v>1161</v>
      </c>
      <c r="G47891" t="s">
        <v>10643</v>
      </c>
      <c r="H47891" t="s">
        <v>7278</v>
      </c>
      <c r="I47891" t="s">
        <v>7279</v>
      </c>
      <c r="J47891" t="s">
        <v>7239</v>
      </c>
      <c r="K47891" t="s">
        <v>36</v>
      </c>
      <c r="L47891" t="s">
        <v>613</v>
      </c>
      <c r="M47891">
        <v>198</v>
      </c>
      <c r="N47891">
        <v>2</v>
      </c>
      <c r="O47891">
        <v>396</v>
      </c>
      <c r="P47891">
        <v>2013</v>
      </c>
      <c r="Q47891" t="s">
        <v>31981</v>
      </c>
      <c r="R47891" t="s">
        <v>53</v>
      </c>
      <c r="S47891">
        <v>2</v>
      </c>
      <c r="T47891">
        <v>3</v>
      </c>
    </row>
    <row r="47892" spans="1:20" x14ac:dyDescent="0.35">
      <c r="A47892" t="s">
        <v>31045</v>
      </c>
      <c r="B47892" s="2">
        <v>41620</v>
      </c>
      <c r="C47892" s="2">
        <v>41622</v>
      </c>
      <c r="D47892" t="s">
        <v>29</v>
      </c>
      <c r="E47892" t="s">
        <v>8465</v>
      </c>
      <c r="F47892" t="s">
        <v>261</v>
      </c>
      <c r="G47892" t="s">
        <v>24414</v>
      </c>
      <c r="H47892" t="s">
        <v>24415</v>
      </c>
      <c r="I47892" t="s">
        <v>8504</v>
      </c>
      <c r="J47892" t="s">
        <v>7306</v>
      </c>
      <c r="K47892" t="s">
        <v>36</v>
      </c>
      <c r="L47892" t="s">
        <v>613</v>
      </c>
      <c r="M47892">
        <v>198</v>
      </c>
      <c r="N47892">
        <v>2</v>
      </c>
      <c r="O47892">
        <v>396</v>
      </c>
      <c r="P47892">
        <v>2013</v>
      </c>
      <c r="Q47892" t="s">
        <v>31980</v>
      </c>
      <c r="R47892" t="s">
        <v>38</v>
      </c>
      <c r="S47892">
        <v>2</v>
      </c>
      <c r="T47892">
        <v>4</v>
      </c>
    </row>
    <row r="47893" spans="1:20" x14ac:dyDescent="0.35">
      <c r="A47893" t="s">
        <v>16519</v>
      </c>
      <c r="B47893" s="2">
        <v>41586</v>
      </c>
      <c r="C47893" s="2">
        <v>41588</v>
      </c>
      <c r="D47893" t="s">
        <v>29</v>
      </c>
      <c r="E47893" t="s">
        <v>12978</v>
      </c>
      <c r="F47893" t="s">
        <v>1177</v>
      </c>
      <c r="G47893" t="s">
        <v>10288</v>
      </c>
      <c r="H47893" t="s">
        <v>10289</v>
      </c>
      <c r="I47893" t="s">
        <v>8187</v>
      </c>
      <c r="J47893" t="s">
        <v>7306</v>
      </c>
      <c r="K47893" t="s">
        <v>36</v>
      </c>
      <c r="L47893" t="s">
        <v>613</v>
      </c>
      <c r="M47893">
        <v>212</v>
      </c>
      <c r="N47893">
        <v>2</v>
      </c>
      <c r="O47893">
        <v>424</v>
      </c>
      <c r="P47893">
        <v>2013</v>
      </c>
      <c r="Q47893" t="s">
        <v>31973</v>
      </c>
      <c r="R47893" t="s">
        <v>70</v>
      </c>
      <c r="S47893">
        <v>2</v>
      </c>
      <c r="T47893">
        <v>4</v>
      </c>
    </row>
    <row r="47894" spans="1:20" x14ac:dyDescent="0.35">
      <c r="A47894" t="s">
        <v>31046</v>
      </c>
      <c r="B47894" s="2">
        <v>41775</v>
      </c>
      <c r="C47894" s="2">
        <v>41777</v>
      </c>
      <c r="D47894" t="s">
        <v>29</v>
      </c>
      <c r="E47894" t="s">
        <v>1438</v>
      </c>
      <c r="F47894" t="s">
        <v>1439</v>
      </c>
      <c r="G47894" t="s">
        <v>31047</v>
      </c>
      <c r="H47894" t="s">
        <v>8614</v>
      </c>
      <c r="I47894" t="s">
        <v>7347</v>
      </c>
      <c r="J47894" t="s">
        <v>7260</v>
      </c>
      <c r="K47894" t="s">
        <v>36</v>
      </c>
      <c r="L47894" t="s">
        <v>613</v>
      </c>
      <c r="M47894">
        <v>92</v>
      </c>
      <c r="N47894">
        <v>2</v>
      </c>
      <c r="O47894">
        <v>184</v>
      </c>
      <c r="P47894">
        <v>2014</v>
      </c>
      <c r="Q47894" t="s">
        <v>31982</v>
      </c>
      <c r="R47894" t="s">
        <v>70</v>
      </c>
      <c r="S47894">
        <v>2</v>
      </c>
      <c r="T47894">
        <v>2</v>
      </c>
    </row>
    <row r="47895" spans="1:20" x14ac:dyDescent="0.35">
      <c r="A47895" t="s">
        <v>17414</v>
      </c>
      <c r="B47895" s="2">
        <v>41964</v>
      </c>
      <c r="C47895" s="2">
        <v>41966</v>
      </c>
      <c r="D47895" t="s">
        <v>29</v>
      </c>
      <c r="E47895" t="s">
        <v>2261</v>
      </c>
      <c r="F47895" t="s">
        <v>2262</v>
      </c>
      <c r="G47895" t="s">
        <v>7257</v>
      </c>
      <c r="H47895" t="s">
        <v>7258</v>
      </c>
      <c r="I47895" t="s">
        <v>7259</v>
      </c>
      <c r="J47895" t="s">
        <v>7260</v>
      </c>
      <c r="K47895" t="s">
        <v>36</v>
      </c>
      <c r="L47895" t="s">
        <v>613</v>
      </c>
      <c r="M47895">
        <v>80</v>
      </c>
      <c r="N47895">
        <v>2</v>
      </c>
      <c r="O47895">
        <v>160</v>
      </c>
      <c r="P47895">
        <v>2014</v>
      </c>
      <c r="Q47895" t="s">
        <v>31973</v>
      </c>
      <c r="R47895" t="s">
        <v>70</v>
      </c>
      <c r="S47895">
        <v>2</v>
      </c>
      <c r="T47895">
        <v>4</v>
      </c>
    </row>
    <row r="47896" spans="1:20" x14ac:dyDescent="0.35">
      <c r="A47896" t="s">
        <v>31048</v>
      </c>
      <c r="B47896" s="2">
        <v>41459</v>
      </c>
      <c r="C47896" s="2">
        <v>41461</v>
      </c>
      <c r="D47896" t="s">
        <v>29</v>
      </c>
      <c r="E47896" t="s">
        <v>23283</v>
      </c>
      <c r="F47896" t="s">
        <v>635</v>
      </c>
      <c r="G47896" t="s">
        <v>7854</v>
      </c>
      <c r="H47896" t="s">
        <v>7855</v>
      </c>
      <c r="I47896" t="s">
        <v>7856</v>
      </c>
      <c r="J47896" t="s">
        <v>7400</v>
      </c>
      <c r="K47896" t="s">
        <v>36</v>
      </c>
      <c r="L47896" t="s">
        <v>613</v>
      </c>
      <c r="M47896">
        <v>208</v>
      </c>
      <c r="N47896">
        <v>2</v>
      </c>
      <c r="O47896">
        <v>416</v>
      </c>
      <c r="P47896">
        <v>2013</v>
      </c>
      <c r="Q47896" t="s">
        <v>31976</v>
      </c>
      <c r="R47896" t="s">
        <v>38</v>
      </c>
      <c r="S47896">
        <v>2</v>
      </c>
      <c r="T47896">
        <v>3</v>
      </c>
    </row>
    <row r="47897" spans="1:20" x14ac:dyDescent="0.35">
      <c r="A47897" t="s">
        <v>31049</v>
      </c>
      <c r="B47897" s="2">
        <v>41862</v>
      </c>
      <c r="C47897" s="2">
        <v>41864</v>
      </c>
      <c r="D47897" t="s">
        <v>29</v>
      </c>
      <c r="E47897" t="s">
        <v>2222</v>
      </c>
      <c r="F47897" t="s">
        <v>2223</v>
      </c>
      <c r="G47897" t="s">
        <v>7710</v>
      </c>
      <c r="H47897" t="s">
        <v>7611</v>
      </c>
      <c r="I47897" t="s">
        <v>7268</v>
      </c>
      <c r="J47897" t="s">
        <v>7260</v>
      </c>
      <c r="K47897" t="s">
        <v>36</v>
      </c>
      <c r="L47897" t="s">
        <v>615</v>
      </c>
      <c r="M47897">
        <v>61</v>
      </c>
      <c r="N47897">
        <v>2</v>
      </c>
      <c r="O47897">
        <v>122</v>
      </c>
      <c r="P47897">
        <v>2014</v>
      </c>
      <c r="Q47897" t="s">
        <v>31981</v>
      </c>
      <c r="R47897" t="s">
        <v>42</v>
      </c>
      <c r="S47897">
        <v>2</v>
      </c>
      <c r="T47897">
        <v>3</v>
      </c>
    </row>
    <row r="47898" spans="1:20" x14ac:dyDescent="0.35">
      <c r="A47898" t="s">
        <v>31050</v>
      </c>
      <c r="B47898" s="2">
        <v>41857</v>
      </c>
      <c r="C47898" s="2">
        <v>41859</v>
      </c>
      <c r="D47898" t="s">
        <v>29</v>
      </c>
      <c r="E47898" t="s">
        <v>5811</v>
      </c>
      <c r="F47898" t="s">
        <v>5812</v>
      </c>
      <c r="G47898" t="s">
        <v>8621</v>
      </c>
      <c r="H47898" t="s">
        <v>7237</v>
      </c>
      <c r="I47898" t="s">
        <v>7238</v>
      </c>
      <c r="J47898" t="s">
        <v>7239</v>
      </c>
      <c r="K47898" t="s">
        <v>36</v>
      </c>
      <c r="L47898" t="s">
        <v>615</v>
      </c>
      <c r="M47898">
        <v>252</v>
      </c>
      <c r="N47898">
        <v>2</v>
      </c>
      <c r="O47898">
        <v>504</v>
      </c>
      <c r="P47898">
        <v>2014</v>
      </c>
      <c r="Q47898" t="s">
        <v>31981</v>
      </c>
      <c r="R47898" t="s">
        <v>49</v>
      </c>
      <c r="S47898">
        <v>2</v>
      </c>
      <c r="T47898">
        <v>3</v>
      </c>
    </row>
    <row r="47899" spans="1:20" x14ac:dyDescent="0.35">
      <c r="A47899" t="s">
        <v>31051</v>
      </c>
      <c r="B47899" s="2">
        <v>41736</v>
      </c>
      <c r="C47899" s="2">
        <v>41738</v>
      </c>
      <c r="D47899" t="s">
        <v>29</v>
      </c>
      <c r="E47899" t="s">
        <v>1157</v>
      </c>
      <c r="F47899" t="s">
        <v>1158</v>
      </c>
      <c r="G47899" t="s">
        <v>7241</v>
      </c>
      <c r="H47899" t="s">
        <v>7242</v>
      </c>
      <c r="I47899" t="s">
        <v>7243</v>
      </c>
      <c r="J47899" t="s">
        <v>7244</v>
      </c>
      <c r="K47899" t="s">
        <v>36</v>
      </c>
      <c r="L47899" t="s">
        <v>613</v>
      </c>
      <c r="M47899">
        <v>124</v>
      </c>
      <c r="N47899">
        <v>2</v>
      </c>
      <c r="O47899">
        <v>248</v>
      </c>
      <c r="P47899">
        <v>2014</v>
      </c>
      <c r="Q47899" t="s">
        <v>31978</v>
      </c>
      <c r="R47899" t="s">
        <v>42</v>
      </c>
      <c r="S47899">
        <v>2</v>
      </c>
      <c r="T47899">
        <v>2</v>
      </c>
    </row>
    <row r="47900" spans="1:20" x14ac:dyDescent="0.35">
      <c r="A47900" t="s">
        <v>30785</v>
      </c>
      <c r="B47900" s="2">
        <v>41177</v>
      </c>
      <c r="C47900" s="2">
        <v>41179</v>
      </c>
      <c r="D47900" t="s">
        <v>29</v>
      </c>
      <c r="E47900" t="s">
        <v>15301</v>
      </c>
      <c r="F47900" t="s">
        <v>456</v>
      </c>
      <c r="G47900" t="s">
        <v>9152</v>
      </c>
      <c r="H47900" t="s">
        <v>8381</v>
      </c>
      <c r="I47900" t="s">
        <v>7473</v>
      </c>
      <c r="J47900" t="s">
        <v>7400</v>
      </c>
      <c r="K47900" t="s">
        <v>36</v>
      </c>
      <c r="L47900" t="s">
        <v>509</v>
      </c>
      <c r="M47900">
        <v>47</v>
      </c>
      <c r="N47900">
        <v>2</v>
      </c>
      <c r="O47900">
        <v>94</v>
      </c>
      <c r="P47900">
        <v>2012</v>
      </c>
      <c r="Q47900" t="s">
        <v>31975</v>
      </c>
      <c r="R47900" t="s">
        <v>53</v>
      </c>
      <c r="S47900">
        <v>2</v>
      </c>
      <c r="T47900">
        <v>3</v>
      </c>
    </row>
    <row r="47901" spans="1:20" x14ac:dyDescent="0.35">
      <c r="A47901" t="s">
        <v>30558</v>
      </c>
      <c r="B47901" s="2">
        <v>41865</v>
      </c>
      <c r="C47901" s="2">
        <v>41867</v>
      </c>
      <c r="D47901" t="s">
        <v>29</v>
      </c>
      <c r="E47901" t="s">
        <v>1543</v>
      </c>
      <c r="F47901" t="s">
        <v>1544</v>
      </c>
      <c r="G47901" t="s">
        <v>8123</v>
      </c>
      <c r="H47901" t="s">
        <v>8123</v>
      </c>
      <c r="I47901" t="s">
        <v>8124</v>
      </c>
      <c r="J47901" t="s">
        <v>7239</v>
      </c>
      <c r="K47901" t="s">
        <v>36</v>
      </c>
      <c r="L47901" t="s">
        <v>613</v>
      </c>
      <c r="M47901">
        <v>129</v>
      </c>
      <c r="N47901">
        <v>2</v>
      </c>
      <c r="O47901">
        <v>258</v>
      </c>
      <c r="P47901">
        <v>2014</v>
      </c>
      <c r="Q47901" t="s">
        <v>31981</v>
      </c>
      <c r="R47901" t="s">
        <v>38</v>
      </c>
      <c r="S47901">
        <v>2</v>
      </c>
      <c r="T47901">
        <v>3</v>
      </c>
    </row>
    <row r="47902" spans="1:20" x14ac:dyDescent="0.35">
      <c r="A47902" t="s">
        <v>30681</v>
      </c>
      <c r="B47902" s="2">
        <v>40819</v>
      </c>
      <c r="C47902" s="2">
        <v>40821</v>
      </c>
      <c r="D47902" t="s">
        <v>29</v>
      </c>
      <c r="E47902" t="s">
        <v>16999</v>
      </c>
      <c r="F47902" t="s">
        <v>2891</v>
      </c>
      <c r="G47902" t="s">
        <v>10748</v>
      </c>
      <c r="H47902" t="s">
        <v>10748</v>
      </c>
      <c r="I47902" t="s">
        <v>3778</v>
      </c>
      <c r="J47902" t="s">
        <v>7400</v>
      </c>
      <c r="K47902" t="s">
        <v>36</v>
      </c>
      <c r="L47902" t="s">
        <v>350</v>
      </c>
      <c r="M47902">
        <v>49</v>
      </c>
      <c r="N47902">
        <v>2</v>
      </c>
      <c r="O47902">
        <v>98</v>
      </c>
      <c r="P47902">
        <v>2011</v>
      </c>
      <c r="Q47902" t="s">
        <v>31979</v>
      </c>
      <c r="R47902" t="s">
        <v>42</v>
      </c>
      <c r="S47902">
        <v>2</v>
      </c>
      <c r="T47902">
        <v>4</v>
      </c>
    </row>
    <row r="47903" spans="1:20" x14ac:dyDescent="0.35">
      <c r="A47903" t="s">
        <v>21032</v>
      </c>
      <c r="B47903" s="2">
        <v>41964</v>
      </c>
      <c r="C47903" s="2">
        <v>41966</v>
      </c>
      <c r="D47903" t="s">
        <v>29</v>
      </c>
      <c r="E47903" t="s">
        <v>3541</v>
      </c>
      <c r="F47903" t="s">
        <v>3542</v>
      </c>
      <c r="G47903" t="s">
        <v>14718</v>
      </c>
      <c r="H47903" t="s">
        <v>10383</v>
      </c>
      <c r="I47903" t="s">
        <v>7248</v>
      </c>
      <c r="J47903" t="s">
        <v>7244</v>
      </c>
      <c r="K47903" t="s">
        <v>36</v>
      </c>
      <c r="L47903" t="s">
        <v>629</v>
      </c>
      <c r="M47903">
        <v>49</v>
      </c>
      <c r="N47903">
        <v>2</v>
      </c>
      <c r="O47903">
        <v>98</v>
      </c>
      <c r="P47903">
        <v>2014</v>
      </c>
      <c r="Q47903" t="s">
        <v>31973</v>
      </c>
      <c r="R47903" t="s">
        <v>70</v>
      </c>
      <c r="S47903">
        <v>2</v>
      </c>
      <c r="T47903">
        <v>4</v>
      </c>
    </row>
    <row r="47904" spans="1:20" x14ac:dyDescent="0.35">
      <c r="A47904" t="s">
        <v>30929</v>
      </c>
      <c r="B47904" s="2">
        <v>41107</v>
      </c>
      <c r="C47904" s="2">
        <v>41109</v>
      </c>
      <c r="D47904" t="s">
        <v>29</v>
      </c>
      <c r="E47904" t="s">
        <v>11542</v>
      </c>
      <c r="F47904" t="s">
        <v>3723</v>
      </c>
      <c r="G47904" t="s">
        <v>7499</v>
      </c>
      <c r="H47904" t="s">
        <v>7499</v>
      </c>
      <c r="I47904" t="s">
        <v>7465</v>
      </c>
      <c r="J47904" t="s">
        <v>7400</v>
      </c>
      <c r="K47904" t="s">
        <v>36</v>
      </c>
      <c r="L47904" t="s">
        <v>613</v>
      </c>
      <c r="M47904">
        <v>55</v>
      </c>
      <c r="N47904">
        <v>2</v>
      </c>
      <c r="O47904">
        <v>110</v>
      </c>
      <c r="P47904">
        <v>2012</v>
      </c>
      <c r="Q47904" t="s">
        <v>31976</v>
      </c>
      <c r="R47904" t="s">
        <v>53</v>
      </c>
      <c r="S47904">
        <v>2</v>
      </c>
      <c r="T47904">
        <v>3</v>
      </c>
    </row>
    <row r="47905" spans="1:20" x14ac:dyDescent="0.35">
      <c r="A47905" t="s">
        <v>19340</v>
      </c>
      <c r="B47905" s="2">
        <v>41358</v>
      </c>
      <c r="C47905" s="2">
        <v>41360</v>
      </c>
      <c r="D47905" t="s">
        <v>29</v>
      </c>
      <c r="E47905" t="s">
        <v>3200</v>
      </c>
      <c r="F47905" t="s">
        <v>3201</v>
      </c>
      <c r="G47905" t="s">
        <v>12992</v>
      </c>
      <c r="H47905" t="s">
        <v>9217</v>
      </c>
      <c r="I47905" t="s">
        <v>7480</v>
      </c>
      <c r="J47905" t="s">
        <v>7244</v>
      </c>
      <c r="K47905" t="s">
        <v>36</v>
      </c>
      <c r="L47905" t="s">
        <v>509</v>
      </c>
      <c r="M47905">
        <v>54</v>
      </c>
      <c r="N47905">
        <v>2</v>
      </c>
      <c r="O47905">
        <v>108</v>
      </c>
      <c r="P47905">
        <v>2013</v>
      </c>
      <c r="Q47905" t="s">
        <v>31983</v>
      </c>
      <c r="R47905" t="s">
        <v>42</v>
      </c>
      <c r="S47905">
        <v>2</v>
      </c>
      <c r="T47905">
        <v>1</v>
      </c>
    </row>
    <row r="47906" spans="1:20" x14ac:dyDescent="0.35">
      <c r="A47906" t="s">
        <v>31052</v>
      </c>
      <c r="B47906" s="2">
        <v>41275</v>
      </c>
      <c r="C47906" s="2">
        <v>41277</v>
      </c>
      <c r="D47906" t="s">
        <v>29</v>
      </c>
      <c r="E47906" t="s">
        <v>1333</v>
      </c>
      <c r="F47906" t="s">
        <v>1334</v>
      </c>
      <c r="G47906" t="s">
        <v>4099</v>
      </c>
      <c r="H47906" t="s">
        <v>8880</v>
      </c>
      <c r="I47906" t="s">
        <v>7275</v>
      </c>
      <c r="J47906" t="s">
        <v>7244</v>
      </c>
      <c r="K47906" t="s">
        <v>36</v>
      </c>
      <c r="L47906" t="s">
        <v>613</v>
      </c>
      <c r="M47906">
        <v>48</v>
      </c>
      <c r="N47906">
        <v>2</v>
      </c>
      <c r="O47906">
        <v>96</v>
      </c>
      <c r="P47906">
        <v>2013</v>
      </c>
      <c r="Q47906" t="s">
        <v>31977</v>
      </c>
      <c r="R47906" t="s">
        <v>53</v>
      </c>
      <c r="S47906">
        <v>2</v>
      </c>
      <c r="T47906">
        <v>1</v>
      </c>
    </row>
    <row r="47907" spans="1:20" x14ac:dyDescent="0.35">
      <c r="A47907" t="s">
        <v>31053</v>
      </c>
      <c r="B47907" s="2">
        <v>40631</v>
      </c>
      <c r="C47907" s="2">
        <v>40633</v>
      </c>
      <c r="D47907" t="s">
        <v>29</v>
      </c>
      <c r="E47907" t="s">
        <v>1441</v>
      </c>
      <c r="F47907" t="s">
        <v>1442</v>
      </c>
      <c r="G47907" t="s">
        <v>7281</v>
      </c>
      <c r="H47907" t="s">
        <v>7281</v>
      </c>
      <c r="I47907" t="s">
        <v>7282</v>
      </c>
      <c r="J47907" t="s">
        <v>7244</v>
      </c>
      <c r="K47907" t="s">
        <v>36</v>
      </c>
      <c r="L47907" t="s">
        <v>615</v>
      </c>
      <c r="M47907">
        <v>56</v>
      </c>
      <c r="N47907">
        <v>2</v>
      </c>
      <c r="O47907">
        <v>112</v>
      </c>
      <c r="P47907">
        <v>2011</v>
      </c>
      <c r="Q47907" t="s">
        <v>31983</v>
      </c>
      <c r="R47907" t="s">
        <v>53</v>
      </c>
      <c r="S47907">
        <v>2</v>
      </c>
      <c r="T47907">
        <v>1</v>
      </c>
    </row>
    <row r="47908" spans="1:20" x14ac:dyDescent="0.35">
      <c r="A47908" t="s">
        <v>31054</v>
      </c>
      <c r="B47908" s="2">
        <v>41372</v>
      </c>
      <c r="C47908" s="2">
        <v>41374</v>
      </c>
      <c r="D47908" t="s">
        <v>29</v>
      </c>
      <c r="E47908" t="s">
        <v>213</v>
      </c>
      <c r="F47908" t="s">
        <v>214</v>
      </c>
      <c r="G47908" t="s">
        <v>8493</v>
      </c>
      <c r="H47908" t="s">
        <v>8494</v>
      </c>
      <c r="I47908" t="s">
        <v>7436</v>
      </c>
      <c r="J47908" t="s">
        <v>7239</v>
      </c>
      <c r="K47908" t="s">
        <v>36</v>
      </c>
      <c r="L47908" t="s">
        <v>350</v>
      </c>
      <c r="M47908">
        <v>52</v>
      </c>
      <c r="N47908">
        <v>2</v>
      </c>
      <c r="O47908">
        <v>104</v>
      </c>
      <c r="P47908">
        <v>2013</v>
      </c>
      <c r="Q47908" t="s">
        <v>31978</v>
      </c>
      <c r="R47908" t="s">
        <v>42</v>
      </c>
      <c r="S47908">
        <v>2</v>
      </c>
      <c r="T47908">
        <v>2</v>
      </c>
    </row>
    <row r="47909" spans="1:20" x14ac:dyDescent="0.35">
      <c r="A47909" t="s">
        <v>27585</v>
      </c>
      <c r="B47909" s="2">
        <v>41670</v>
      </c>
      <c r="C47909" s="2">
        <v>41672</v>
      </c>
      <c r="D47909" t="s">
        <v>29</v>
      </c>
      <c r="E47909" t="s">
        <v>13279</v>
      </c>
      <c r="F47909" t="s">
        <v>7189</v>
      </c>
      <c r="G47909" t="s">
        <v>20995</v>
      </c>
      <c r="H47909" t="s">
        <v>20995</v>
      </c>
      <c r="I47909" t="s">
        <v>8118</v>
      </c>
      <c r="J47909" t="s">
        <v>7400</v>
      </c>
      <c r="K47909" t="s">
        <v>36</v>
      </c>
      <c r="L47909" t="s">
        <v>350</v>
      </c>
      <c r="M47909">
        <v>49</v>
      </c>
      <c r="N47909">
        <v>2</v>
      </c>
      <c r="O47909">
        <v>98</v>
      </c>
      <c r="P47909">
        <v>2014</v>
      </c>
      <c r="Q47909" t="s">
        <v>31977</v>
      </c>
      <c r="R47909" t="s">
        <v>70</v>
      </c>
      <c r="S47909">
        <v>2</v>
      </c>
      <c r="T47909">
        <v>1</v>
      </c>
    </row>
    <row r="47910" spans="1:20" x14ac:dyDescent="0.35">
      <c r="A47910" t="s">
        <v>18895</v>
      </c>
      <c r="B47910" s="2">
        <v>41908</v>
      </c>
      <c r="C47910" s="2">
        <v>41910</v>
      </c>
      <c r="D47910" t="s">
        <v>29</v>
      </c>
      <c r="E47910" t="s">
        <v>1199</v>
      </c>
      <c r="F47910" t="s">
        <v>1200</v>
      </c>
      <c r="G47910" t="s">
        <v>8613</v>
      </c>
      <c r="H47910" t="s">
        <v>8614</v>
      </c>
      <c r="I47910" t="s">
        <v>7347</v>
      </c>
      <c r="J47910" t="s">
        <v>7260</v>
      </c>
      <c r="K47910" t="s">
        <v>36</v>
      </c>
      <c r="L47910" t="s">
        <v>613</v>
      </c>
      <c r="M47910">
        <v>38</v>
      </c>
      <c r="N47910">
        <v>2</v>
      </c>
      <c r="O47910">
        <v>76</v>
      </c>
      <c r="P47910">
        <v>2014</v>
      </c>
      <c r="Q47910" t="s">
        <v>31975</v>
      </c>
      <c r="R47910" t="s">
        <v>70</v>
      </c>
      <c r="S47910">
        <v>2</v>
      </c>
      <c r="T47910">
        <v>3</v>
      </c>
    </row>
    <row r="47911" spans="1:20" x14ac:dyDescent="0.35">
      <c r="A47911" t="s">
        <v>21946</v>
      </c>
      <c r="B47911" s="2">
        <v>40644</v>
      </c>
      <c r="C47911" s="2">
        <v>40646</v>
      </c>
      <c r="D47911" t="s">
        <v>29</v>
      </c>
      <c r="E47911" t="s">
        <v>440</v>
      </c>
      <c r="F47911" t="s">
        <v>441</v>
      </c>
      <c r="G47911" t="s">
        <v>7873</v>
      </c>
      <c r="H47911" t="s">
        <v>7382</v>
      </c>
      <c r="I47911" t="s">
        <v>7383</v>
      </c>
      <c r="J47911" t="s">
        <v>7260</v>
      </c>
      <c r="K47911" t="s">
        <v>36</v>
      </c>
      <c r="L47911" t="s">
        <v>613</v>
      </c>
      <c r="M47911">
        <v>42</v>
      </c>
      <c r="N47911">
        <v>2</v>
      </c>
      <c r="O47911">
        <v>84</v>
      </c>
      <c r="P47911">
        <v>2011</v>
      </c>
      <c r="Q47911" t="s">
        <v>31978</v>
      </c>
      <c r="R47911" t="s">
        <v>42</v>
      </c>
      <c r="S47911">
        <v>2</v>
      </c>
      <c r="T47911">
        <v>2</v>
      </c>
    </row>
    <row r="47912" spans="1:20" x14ac:dyDescent="0.35">
      <c r="A47912" t="s">
        <v>16560</v>
      </c>
      <c r="B47912" s="2">
        <v>41863</v>
      </c>
      <c r="C47912" s="2">
        <v>41865</v>
      </c>
      <c r="D47912" t="s">
        <v>29</v>
      </c>
      <c r="E47912" t="s">
        <v>657</v>
      </c>
      <c r="F47912" t="s">
        <v>658</v>
      </c>
      <c r="G47912" t="s">
        <v>16561</v>
      </c>
      <c r="H47912" t="s">
        <v>7450</v>
      </c>
      <c r="I47912" t="s">
        <v>7255</v>
      </c>
      <c r="J47912" t="s">
        <v>7239</v>
      </c>
      <c r="K47912" t="s">
        <v>36</v>
      </c>
      <c r="L47912" t="s">
        <v>509</v>
      </c>
      <c r="M47912">
        <v>54</v>
      </c>
      <c r="N47912">
        <v>2</v>
      </c>
      <c r="O47912">
        <v>108</v>
      </c>
      <c r="P47912">
        <v>2014</v>
      </c>
      <c r="Q47912" t="s">
        <v>31981</v>
      </c>
      <c r="R47912" t="s">
        <v>53</v>
      </c>
      <c r="S47912">
        <v>2</v>
      </c>
      <c r="T47912">
        <v>3</v>
      </c>
    </row>
    <row r="47913" spans="1:20" x14ac:dyDescent="0.35">
      <c r="A47913" t="s">
        <v>30891</v>
      </c>
      <c r="B47913" s="2">
        <v>41515</v>
      </c>
      <c r="C47913" s="2">
        <v>41517</v>
      </c>
      <c r="D47913" t="s">
        <v>29</v>
      </c>
      <c r="E47913" t="s">
        <v>14915</v>
      </c>
      <c r="F47913" t="s">
        <v>2236</v>
      </c>
      <c r="G47913" t="s">
        <v>11350</v>
      </c>
      <c r="H47913" t="s">
        <v>11039</v>
      </c>
      <c r="I47913" t="s">
        <v>7465</v>
      </c>
      <c r="J47913" t="s">
        <v>7400</v>
      </c>
      <c r="K47913" t="s">
        <v>36</v>
      </c>
      <c r="L47913" t="s">
        <v>350</v>
      </c>
      <c r="M47913">
        <v>51</v>
      </c>
      <c r="N47913">
        <v>2</v>
      </c>
      <c r="O47913">
        <v>102</v>
      </c>
      <c r="P47913">
        <v>2013</v>
      </c>
      <c r="Q47913" t="s">
        <v>31981</v>
      </c>
      <c r="R47913" t="s">
        <v>38</v>
      </c>
      <c r="S47913">
        <v>2</v>
      </c>
      <c r="T47913">
        <v>3</v>
      </c>
    </row>
    <row r="47914" spans="1:20" x14ac:dyDescent="0.35">
      <c r="A47914" t="s">
        <v>30584</v>
      </c>
      <c r="B47914" s="2">
        <v>41022</v>
      </c>
      <c r="C47914" s="2">
        <v>41024</v>
      </c>
      <c r="D47914" t="s">
        <v>29</v>
      </c>
      <c r="E47914" t="s">
        <v>1208</v>
      </c>
      <c r="F47914" t="s">
        <v>1209</v>
      </c>
      <c r="G47914" t="s">
        <v>31055</v>
      </c>
      <c r="H47914" t="s">
        <v>8308</v>
      </c>
      <c r="I47914" t="s">
        <v>7271</v>
      </c>
      <c r="J47914" t="s">
        <v>7239</v>
      </c>
      <c r="K47914" t="s">
        <v>36</v>
      </c>
      <c r="L47914" t="s">
        <v>350</v>
      </c>
      <c r="M47914">
        <v>31</v>
      </c>
      <c r="N47914">
        <v>2</v>
      </c>
      <c r="O47914">
        <v>62</v>
      </c>
      <c r="P47914">
        <v>2012</v>
      </c>
      <c r="Q47914" t="s">
        <v>31978</v>
      </c>
      <c r="R47914" t="s">
        <v>42</v>
      </c>
      <c r="S47914">
        <v>2</v>
      </c>
      <c r="T47914">
        <v>2</v>
      </c>
    </row>
    <row r="47915" spans="1:20" x14ac:dyDescent="0.35">
      <c r="A47915" t="s">
        <v>15227</v>
      </c>
      <c r="B47915" s="2">
        <v>40974</v>
      </c>
      <c r="C47915" s="2">
        <v>40976</v>
      </c>
      <c r="D47915" t="s">
        <v>29</v>
      </c>
      <c r="E47915" t="s">
        <v>2589</v>
      </c>
      <c r="F47915" t="s">
        <v>2590</v>
      </c>
      <c r="G47915" t="s">
        <v>10311</v>
      </c>
      <c r="H47915" t="s">
        <v>7278</v>
      </c>
      <c r="I47915" t="s">
        <v>7279</v>
      </c>
      <c r="J47915" t="s">
        <v>7239</v>
      </c>
      <c r="K47915" t="s">
        <v>36</v>
      </c>
      <c r="L47915" t="s">
        <v>613</v>
      </c>
      <c r="M47915">
        <v>69</v>
      </c>
      <c r="N47915">
        <v>2</v>
      </c>
      <c r="O47915">
        <v>138</v>
      </c>
      <c r="P47915">
        <v>2012</v>
      </c>
      <c r="Q47915" t="s">
        <v>31983</v>
      </c>
      <c r="R47915" t="s">
        <v>53</v>
      </c>
      <c r="S47915">
        <v>2</v>
      </c>
      <c r="T47915">
        <v>1</v>
      </c>
    </row>
    <row r="47916" spans="1:20" x14ac:dyDescent="0.35">
      <c r="A47916" t="s">
        <v>15298</v>
      </c>
      <c r="B47916" s="2">
        <v>40987</v>
      </c>
      <c r="C47916" s="2">
        <v>40989</v>
      </c>
      <c r="D47916" t="s">
        <v>29</v>
      </c>
      <c r="E47916" t="s">
        <v>14526</v>
      </c>
      <c r="F47916" t="s">
        <v>2485</v>
      </c>
      <c r="G47916" t="s">
        <v>7483</v>
      </c>
      <c r="H47916" t="s">
        <v>7483</v>
      </c>
      <c r="I47916" t="s">
        <v>7484</v>
      </c>
      <c r="J47916" t="s">
        <v>7306</v>
      </c>
      <c r="K47916" t="s">
        <v>36</v>
      </c>
      <c r="L47916" t="s">
        <v>509</v>
      </c>
      <c r="M47916">
        <v>55</v>
      </c>
      <c r="N47916">
        <v>2</v>
      </c>
      <c r="O47916">
        <v>110</v>
      </c>
      <c r="P47916">
        <v>2012</v>
      </c>
      <c r="Q47916" t="s">
        <v>31983</v>
      </c>
      <c r="R47916" t="s">
        <v>42</v>
      </c>
      <c r="S47916">
        <v>2</v>
      </c>
      <c r="T47916">
        <v>1</v>
      </c>
    </row>
    <row r="47917" spans="1:20" x14ac:dyDescent="0.35">
      <c r="A47917" t="s">
        <v>15320</v>
      </c>
      <c r="B47917" s="2">
        <v>41451</v>
      </c>
      <c r="C47917" s="2">
        <v>41453</v>
      </c>
      <c r="D47917" t="s">
        <v>29</v>
      </c>
      <c r="E47917" t="s">
        <v>1590</v>
      </c>
      <c r="F47917" t="s">
        <v>1591</v>
      </c>
      <c r="G47917" t="s">
        <v>7952</v>
      </c>
      <c r="H47917" t="s">
        <v>7285</v>
      </c>
      <c r="I47917" t="s">
        <v>7285</v>
      </c>
      <c r="J47917" t="s">
        <v>7260</v>
      </c>
      <c r="K47917" t="s">
        <v>36</v>
      </c>
      <c r="L47917" t="s">
        <v>629</v>
      </c>
      <c r="M47917">
        <v>35</v>
      </c>
      <c r="N47917">
        <v>2</v>
      </c>
      <c r="O47917">
        <v>70</v>
      </c>
      <c r="P47917">
        <v>2013</v>
      </c>
      <c r="Q47917" t="s">
        <v>31972</v>
      </c>
      <c r="R47917" t="s">
        <v>49</v>
      </c>
      <c r="S47917">
        <v>2</v>
      </c>
      <c r="T47917">
        <v>2</v>
      </c>
    </row>
    <row r="47918" spans="1:20" x14ac:dyDescent="0.35">
      <c r="A47918" t="s">
        <v>17559</v>
      </c>
      <c r="B47918" s="2">
        <v>41620</v>
      </c>
      <c r="C47918" s="2">
        <v>41622</v>
      </c>
      <c r="D47918" t="s">
        <v>29</v>
      </c>
      <c r="E47918" t="s">
        <v>291</v>
      </c>
      <c r="F47918" t="s">
        <v>292</v>
      </c>
      <c r="G47918" t="s">
        <v>17560</v>
      </c>
      <c r="H47918" t="s">
        <v>8867</v>
      </c>
      <c r="I47918" t="s">
        <v>7248</v>
      </c>
      <c r="J47918" t="s">
        <v>7244</v>
      </c>
      <c r="K47918" t="s">
        <v>36</v>
      </c>
      <c r="L47918" t="s">
        <v>615</v>
      </c>
      <c r="M47918">
        <v>56</v>
      </c>
      <c r="N47918">
        <v>2</v>
      </c>
      <c r="O47918">
        <v>112</v>
      </c>
      <c r="P47918">
        <v>2013</v>
      </c>
      <c r="Q47918" t="s">
        <v>31980</v>
      </c>
      <c r="R47918" t="s">
        <v>38</v>
      </c>
      <c r="S47918">
        <v>2</v>
      </c>
      <c r="T47918">
        <v>4</v>
      </c>
    </row>
    <row r="47919" spans="1:20" x14ac:dyDescent="0.35">
      <c r="A47919" t="s">
        <v>31056</v>
      </c>
      <c r="B47919" s="2">
        <v>41506</v>
      </c>
      <c r="C47919" s="2">
        <v>41508</v>
      </c>
      <c r="D47919" t="s">
        <v>29</v>
      </c>
      <c r="E47919" t="s">
        <v>7805</v>
      </c>
      <c r="F47919" t="s">
        <v>2470</v>
      </c>
      <c r="G47919" t="s">
        <v>8123</v>
      </c>
      <c r="H47919" t="s">
        <v>8123</v>
      </c>
      <c r="I47919" t="s">
        <v>8124</v>
      </c>
      <c r="J47919" t="s">
        <v>7400</v>
      </c>
      <c r="K47919" t="s">
        <v>36</v>
      </c>
      <c r="L47919" t="s">
        <v>509</v>
      </c>
      <c r="M47919">
        <v>49</v>
      </c>
      <c r="N47919">
        <v>2</v>
      </c>
      <c r="O47919">
        <v>98</v>
      </c>
      <c r="P47919">
        <v>2013</v>
      </c>
      <c r="Q47919" t="s">
        <v>31981</v>
      </c>
      <c r="R47919" t="s">
        <v>53</v>
      </c>
      <c r="S47919">
        <v>2</v>
      </c>
      <c r="T47919">
        <v>3</v>
      </c>
    </row>
    <row r="47920" spans="1:20" x14ac:dyDescent="0.35">
      <c r="A47920" t="s">
        <v>18949</v>
      </c>
      <c r="B47920" s="2">
        <v>41789</v>
      </c>
      <c r="C47920" s="2">
        <v>41791</v>
      </c>
      <c r="D47920" t="s">
        <v>29</v>
      </c>
      <c r="E47920" t="s">
        <v>2657</v>
      </c>
      <c r="F47920" t="s">
        <v>2658</v>
      </c>
      <c r="G47920" t="s">
        <v>7937</v>
      </c>
      <c r="H47920" t="s">
        <v>7608</v>
      </c>
      <c r="I47920" t="s">
        <v>7268</v>
      </c>
      <c r="J47920" t="s">
        <v>7260</v>
      </c>
      <c r="K47920" t="s">
        <v>36</v>
      </c>
      <c r="L47920" t="s">
        <v>629</v>
      </c>
      <c r="M47920">
        <v>26</v>
      </c>
      <c r="N47920">
        <v>2</v>
      </c>
      <c r="O47920">
        <v>52</v>
      </c>
      <c r="P47920">
        <v>2014</v>
      </c>
      <c r="Q47920" t="s">
        <v>31982</v>
      </c>
      <c r="R47920" t="s">
        <v>70</v>
      </c>
      <c r="S47920">
        <v>2</v>
      </c>
      <c r="T47920">
        <v>2</v>
      </c>
    </row>
    <row r="47921" spans="1:20" x14ac:dyDescent="0.35">
      <c r="A47921" t="s">
        <v>31057</v>
      </c>
      <c r="B47921" s="2">
        <v>41737</v>
      </c>
      <c r="C47921" s="2">
        <v>41739</v>
      </c>
      <c r="D47921" t="s">
        <v>29</v>
      </c>
      <c r="E47921" t="s">
        <v>783</v>
      </c>
      <c r="F47921" t="s">
        <v>784</v>
      </c>
      <c r="G47921" t="s">
        <v>8938</v>
      </c>
      <c r="H47921" t="s">
        <v>8507</v>
      </c>
      <c r="I47921" t="s">
        <v>7268</v>
      </c>
      <c r="J47921" t="s">
        <v>7260</v>
      </c>
      <c r="K47921" t="s">
        <v>36</v>
      </c>
      <c r="L47921" t="s">
        <v>615</v>
      </c>
      <c r="M47921">
        <v>55</v>
      </c>
      <c r="N47921">
        <v>2</v>
      </c>
      <c r="O47921">
        <v>110</v>
      </c>
      <c r="P47921">
        <v>2014</v>
      </c>
      <c r="Q47921" t="s">
        <v>31978</v>
      </c>
      <c r="R47921" t="s">
        <v>53</v>
      </c>
      <c r="S47921">
        <v>2</v>
      </c>
      <c r="T47921">
        <v>2</v>
      </c>
    </row>
    <row r="47922" spans="1:20" x14ac:dyDescent="0.35">
      <c r="A47922" t="s">
        <v>20716</v>
      </c>
      <c r="B47922" s="2">
        <v>41368</v>
      </c>
      <c r="C47922" s="2">
        <v>41370</v>
      </c>
      <c r="D47922" t="s">
        <v>29</v>
      </c>
      <c r="E47922" t="s">
        <v>2446</v>
      </c>
      <c r="F47922" t="s">
        <v>2447</v>
      </c>
      <c r="G47922" t="s">
        <v>2035</v>
      </c>
      <c r="H47922" t="s">
        <v>2035</v>
      </c>
      <c r="I47922" t="s">
        <v>7412</v>
      </c>
      <c r="J47922" t="s">
        <v>7239</v>
      </c>
      <c r="K47922" t="s">
        <v>36</v>
      </c>
      <c r="L47922" t="s">
        <v>652</v>
      </c>
      <c r="M47922">
        <v>18</v>
      </c>
      <c r="N47922">
        <v>2</v>
      </c>
      <c r="O47922">
        <v>36</v>
      </c>
      <c r="P47922">
        <v>2013</v>
      </c>
      <c r="Q47922" t="s">
        <v>31978</v>
      </c>
      <c r="R47922" t="s">
        <v>38</v>
      </c>
      <c r="S47922">
        <v>2</v>
      </c>
      <c r="T47922">
        <v>2</v>
      </c>
    </row>
    <row r="47923" spans="1:20" x14ac:dyDescent="0.35">
      <c r="A47923" t="s">
        <v>29498</v>
      </c>
      <c r="B47923" s="2">
        <v>41053</v>
      </c>
      <c r="C47923" s="2">
        <v>41055</v>
      </c>
      <c r="D47923" t="s">
        <v>29</v>
      </c>
      <c r="E47923" t="s">
        <v>6238</v>
      </c>
      <c r="F47923" t="s">
        <v>6239</v>
      </c>
      <c r="G47923" t="s">
        <v>11994</v>
      </c>
      <c r="H47923" t="s">
        <v>11994</v>
      </c>
      <c r="I47923" t="s">
        <v>8367</v>
      </c>
      <c r="J47923" t="s">
        <v>7260</v>
      </c>
      <c r="K47923" t="s">
        <v>36</v>
      </c>
      <c r="L47923" t="s">
        <v>350</v>
      </c>
      <c r="M47923">
        <v>34</v>
      </c>
      <c r="N47923">
        <v>2</v>
      </c>
      <c r="O47923">
        <v>68</v>
      </c>
      <c r="P47923">
        <v>2012</v>
      </c>
      <c r="Q47923" t="s">
        <v>31982</v>
      </c>
      <c r="R47923" t="s">
        <v>38</v>
      </c>
      <c r="S47923">
        <v>2</v>
      </c>
      <c r="T47923">
        <v>2</v>
      </c>
    </row>
    <row r="47924" spans="1:20" x14ac:dyDescent="0.35">
      <c r="A47924" t="s">
        <v>31058</v>
      </c>
      <c r="B47924" s="2">
        <v>41026</v>
      </c>
      <c r="C47924" s="2">
        <v>41028</v>
      </c>
      <c r="D47924" t="s">
        <v>29</v>
      </c>
      <c r="E47924" t="s">
        <v>555</v>
      </c>
      <c r="F47924" t="s">
        <v>556</v>
      </c>
      <c r="G47924" t="s">
        <v>11470</v>
      </c>
      <c r="H47924" t="s">
        <v>7525</v>
      </c>
      <c r="I47924" t="s">
        <v>7243</v>
      </c>
      <c r="J47924" t="s">
        <v>7244</v>
      </c>
      <c r="K47924" t="s">
        <v>36</v>
      </c>
      <c r="L47924" t="s">
        <v>509</v>
      </c>
      <c r="M47924">
        <v>52</v>
      </c>
      <c r="N47924">
        <v>2</v>
      </c>
      <c r="O47924">
        <v>104</v>
      </c>
      <c r="P47924">
        <v>2012</v>
      </c>
      <c r="Q47924" t="s">
        <v>31978</v>
      </c>
      <c r="R47924" t="s">
        <v>70</v>
      </c>
      <c r="S47924">
        <v>2</v>
      </c>
      <c r="T47924">
        <v>2</v>
      </c>
    </row>
    <row r="47925" spans="1:20" x14ac:dyDescent="0.35">
      <c r="A47925" t="s">
        <v>29283</v>
      </c>
      <c r="B47925" s="2">
        <v>41089</v>
      </c>
      <c r="C47925" s="2">
        <v>41091</v>
      </c>
      <c r="D47925" t="s">
        <v>29</v>
      </c>
      <c r="E47925" t="s">
        <v>2511</v>
      </c>
      <c r="F47925" t="s">
        <v>2512</v>
      </c>
      <c r="G47925" t="s">
        <v>12148</v>
      </c>
      <c r="H47925" t="s">
        <v>7879</v>
      </c>
      <c r="I47925" t="s">
        <v>7275</v>
      </c>
      <c r="J47925" t="s">
        <v>7244</v>
      </c>
      <c r="K47925" t="s">
        <v>36</v>
      </c>
      <c r="L47925" t="s">
        <v>629</v>
      </c>
      <c r="M47925">
        <v>40</v>
      </c>
      <c r="N47925">
        <v>2</v>
      </c>
      <c r="O47925">
        <v>80</v>
      </c>
      <c r="P47925">
        <v>2012</v>
      </c>
      <c r="Q47925" t="s">
        <v>31972</v>
      </c>
      <c r="R47925" t="s">
        <v>70</v>
      </c>
      <c r="S47925">
        <v>2</v>
      </c>
      <c r="T47925">
        <v>2</v>
      </c>
    </row>
    <row r="47926" spans="1:20" x14ac:dyDescent="0.35">
      <c r="A47926" t="s">
        <v>31059</v>
      </c>
      <c r="B47926" s="2">
        <v>41659</v>
      </c>
      <c r="C47926" s="2">
        <v>41661</v>
      </c>
      <c r="D47926" t="s">
        <v>29</v>
      </c>
      <c r="E47926" t="s">
        <v>1897</v>
      </c>
      <c r="F47926" t="s">
        <v>1898</v>
      </c>
      <c r="G47926" t="s">
        <v>8003</v>
      </c>
      <c r="H47926" t="s">
        <v>8003</v>
      </c>
      <c r="I47926" t="s">
        <v>7268</v>
      </c>
      <c r="J47926" t="s">
        <v>7260</v>
      </c>
      <c r="K47926" t="s">
        <v>36</v>
      </c>
      <c r="L47926" t="s">
        <v>613</v>
      </c>
      <c r="M47926">
        <v>37</v>
      </c>
      <c r="N47926">
        <v>2</v>
      </c>
      <c r="O47926">
        <v>74</v>
      </c>
      <c r="P47926">
        <v>2014</v>
      </c>
      <c r="Q47926" t="s">
        <v>31977</v>
      </c>
      <c r="R47926" t="s">
        <v>42</v>
      </c>
      <c r="S47926">
        <v>2</v>
      </c>
      <c r="T47926">
        <v>1</v>
      </c>
    </row>
    <row r="47927" spans="1:20" x14ac:dyDescent="0.35">
      <c r="A47927" t="s">
        <v>21878</v>
      </c>
      <c r="B47927" s="2">
        <v>41501</v>
      </c>
      <c r="C47927" s="2">
        <v>41503</v>
      </c>
      <c r="D47927" t="s">
        <v>29</v>
      </c>
      <c r="E47927" t="s">
        <v>13632</v>
      </c>
      <c r="F47927" t="s">
        <v>2317</v>
      </c>
      <c r="G47927" t="s">
        <v>15269</v>
      </c>
      <c r="H47927" t="s">
        <v>15269</v>
      </c>
      <c r="I47927" t="s">
        <v>7473</v>
      </c>
      <c r="J47927" t="s">
        <v>7400</v>
      </c>
      <c r="K47927" t="s">
        <v>36</v>
      </c>
      <c r="L47927" t="s">
        <v>509</v>
      </c>
      <c r="M47927">
        <v>28</v>
      </c>
      <c r="N47927">
        <v>2</v>
      </c>
      <c r="O47927">
        <v>56</v>
      </c>
      <c r="P47927">
        <v>2013</v>
      </c>
      <c r="Q47927" t="s">
        <v>31981</v>
      </c>
      <c r="R47927" t="s">
        <v>38</v>
      </c>
      <c r="S47927">
        <v>2</v>
      </c>
      <c r="T47927">
        <v>3</v>
      </c>
    </row>
    <row r="47928" spans="1:20" x14ac:dyDescent="0.35">
      <c r="A47928" t="s">
        <v>16904</v>
      </c>
      <c r="B47928" s="2">
        <v>41354</v>
      </c>
      <c r="C47928" s="2">
        <v>41356</v>
      </c>
      <c r="D47928" t="s">
        <v>29</v>
      </c>
      <c r="E47928" t="s">
        <v>10408</v>
      </c>
      <c r="F47928" t="s">
        <v>2313</v>
      </c>
      <c r="G47928" t="s">
        <v>16905</v>
      </c>
      <c r="H47928" t="s">
        <v>16906</v>
      </c>
      <c r="I47928" t="s">
        <v>7447</v>
      </c>
      <c r="J47928" t="s">
        <v>7306</v>
      </c>
      <c r="K47928" t="s">
        <v>36</v>
      </c>
      <c r="L47928" t="s">
        <v>509</v>
      </c>
      <c r="M47928">
        <v>45</v>
      </c>
      <c r="N47928">
        <v>2</v>
      </c>
      <c r="O47928">
        <v>90</v>
      </c>
      <c r="P47928">
        <v>2013</v>
      </c>
      <c r="Q47928" t="s">
        <v>31983</v>
      </c>
      <c r="R47928" t="s">
        <v>38</v>
      </c>
      <c r="S47928">
        <v>2</v>
      </c>
      <c r="T47928">
        <v>1</v>
      </c>
    </row>
    <row r="47929" spans="1:20" x14ac:dyDescent="0.35">
      <c r="A47929" t="s">
        <v>20299</v>
      </c>
      <c r="B47929" s="2">
        <v>41955</v>
      </c>
      <c r="C47929" s="2">
        <v>41957</v>
      </c>
      <c r="D47929" t="s">
        <v>29</v>
      </c>
      <c r="E47929" t="s">
        <v>2811</v>
      </c>
      <c r="F47929" t="s">
        <v>2812</v>
      </c>
      <c r="G47929" t="s">
        <v>9786</v>
      </c>
      <c r="H47929" t="s">
        <v>9787</v>
      </c>
      <c r="I47929" t="s">
        <v>7255</v>
      </c>
      <c r="J47929" t="s">
        <v>7239</v>
      </c>
      <c r="K47929" t="s">
        <v>36</v>
      </c>
      <c r="L47929" t="s">
        <v>629</v>
      </c>
      <c r="M47929">
        <v>47</v>
      </c>
      <c r="N47929">
        <v>2</v>
      </c>
      <c r="O47929">
        <v>94</v>
      </c>
      <c r="P47929">
        <v>2014</v>
      </c>
      <c r="Q47929" t="s">
        <v>31973</v>
      </c>
      <c r="R47929" t="s">
        <v>49</v>
      </c>
      <c r="S47929">
        <v>2</v>
      </c>
      <c r="T47929">
        <v>4</v>
      </c>
    </row>
    <row r="47930" spans="1:20" x14ac:dyDescent="0.35">
      <c r="A47930" t="s">
        <v>19034</v>
      </c>
      <c r="B47930" s="2">
        <v>41250</v>
      </c>
      <c r="C47930" s="2">
        <v>41252</v>
      </c>
      <c r="D47930" t="s">
        <v>29</v>
      </c>
      <c r="E47930" t="s">
        <v>4094</v>
      </c>
      <c r="F47930" t="s">
        <v>4095</v>
      </c>
      <c r="G47930" t="s">
        <v>19035</v>
      </c>
      <c r="H47930" t="s">
        <v>7247</v>
      </c>
      <c r="I47930" t="s">
        <v>7248</v>
      </c>
      <c r="J47930" t="s">
        <v>7244</v>
      </c>
      <c r="K47930" t="s">
        <v>36</v>
      </c>
      <c r="L47930" t="s">
        <v>613</v>
      </c>
      <c r="M47930">
        <v>48</v>
      </c>
      <c r="N47930">
        <v>2</v>
      </c>
      <c r="O47930">
        <v>96</v>
      </c>
      <c r="P47930">
        <v>2012</v>
      </c>
      <c r="Q47930" t="s">
        <v>31980</v>
      </c>
      <c r="R47930" t="s">
        <v>70</v>
      </c>
      <c r="S47930">
        <v>2</v>
      </c>
      <c r="T47930">
        <v>4</v>
      </c>
    </row>
    <row r="47931" spans="1:20" x14ac:dyDescent="0.35">
      <c r="A47931" t="s">
        <v>20849</v>
      </c>
      <c r="B47931" s="2">
        <v>41597</v>
      </c>
      <c r="C47931" s="2">
        <v>41599</v>
      </c>
      <c r="D47931" t="s">
        <v>29</v>
      </c>
      <c r="E47931" t="s">
        <v>20850</v>
      </c>
      <c r="F47931" t="s">
        <v>919</v>
      </c>
      <c r="G47931" t="s">
        <v>13140</v>
      </c>
      <c r="H47931" t="s">
        <v>13140</v>
      </c>
      <c r="I47931" t="s">
        <v>7423</v>
      </c>
      <c r="J47931" t="s">
        <v>7306</v>
      </c>
      <c r="K47931" t="s">
        <v>36</v>
      </c>
      <c r="L47931" t="s">
        <v>509</v>
      </c>
      <c r="M47931">
        <v>52</v>
      </c>
      <c r="N47931">
        <v>2</v>
      </c>
      <c r="O47931">
        <v>104</v>
      </c>
      <c r="P47931">
        <v>2013</v>
      </c>
      <c r="Q47931" t="s">
        <v>31973</v>
      </c>
      <c r="R47931" t="s">
        <v>53</v>
      </c>
      <c r="S47931">
        <v>2</v>
      </c>
      <c r="T47931">
        <v>4</v>
      </c>
    </row>
    <row r="47932" spans="1:20" x14ac:dyDescent="0.35">
      <c r="A47932" t="s">
        <v>16234</v>
      </c>
      <c r="B47932" s="2">
        <v>41457</v>
      </c>
      <c r="C47932" s="2">
        <v>41459</v>
      </c>
      <c r="D47932" t="s">
        <v>29</v>
      </c>
      <c r="E47932" t="s">
        <v>863</v>
      </c>
      <c r="F47932" t="s">
        <v>864</v>
      </c>
      <c r="G47932" t="s">
        <v>3789</v>
      </c>
      <c r="H47932" t="s">
        <v>7876</v>
      </c>
      <c r="I47932" t="s">
        <v>7271</v>
      </c>
      <c r="J47932" t="s">
        <v>7239</v>
      </c>
      <c r="K47932" t="s">
        <v>36</v>
      </c>
      <c r="L47932" t="s">
        <v>732</v>
      </c>
      <c r="M47932">
        <v>11</v>
      </c>
      <c r="N47932">
        <v>2</v>
      </c>
      <c r="O47932">
        <v>22</v>
      </c>
      <c r="P47932">
        <v>2013</v>
      </c>
      <c r="Q47932" t="s">
        <v>31976</v>
      </c>
      <c r="R47932" t="s">
        <v>53</v>
      </c>
      <c r="S47932">
        <v>2</v>
      </c>
      <c r="T47932">
        <v>3</v>
      </c>
    </row>
    <row r="47933" spans="1:20" x14ac:dyDescent="0.35">
      <c r="A47933" t="s">
        <v>22001</v>
      </c>
      <c r="B47933" s="2">
        <v>41738</v>
      </c>
      <c r="C47933" s="2">
        <v>41740</v>
      </c>
      <c r="D47933" t="s">
        <v>29</v>
      </c>
      <c r="E47933" t="s">
        <v>294</v>
      </c>
      <c r="F47933" t="s">
        <v>295</v>
      </c>
      <c r="G47933" t="s">
        <v>7528</v>
      </c>
      <c r="H47933" t="s">
        <v>7525</v>
      </c>
      <c r="I47933" t="s">
        <v>7243</v>
      </c>
      <c r="J47933" t="s">
        <v>7244</v>
      </c>
      <c r="K47933" t="s">
        <v>36</v>
      </c>
      <c r="L47933" t="s">
        <v>509</v>
      </c>
      <c r="M47933">
        <v>24</v>
      </c>
      <c r="N47933">
        <v>2</v>
      </c>
      <c r="O47933">
        <v>48</v>
      </c>
      <c r="P47933">
        <v>2014</v>
      </c>
      <c r="Q47933" t="s">
        <v>31978</v>
      </c>
      <c r="R47933" t="s">
        <v>49</v>
      </c>
      <c r="S47933">
        <v>2</v>
      </c>
      <c r="T47933">
        <v>2</v>
      </c>
    </row>
    <row r="47934" spans="1:20" x14ac:dyDescent="0.35">
      <c r="A47934" t="s">
        <v>19248</v>
      </c>
      <c r="B47934" s="2">
        <v>41661</v>
      </c>
      <c r="C47934" s="2">
        <v>41663</v>
      </c>
      <c r="D47934" t="s">
        <v>29</v>
      </c>
      <c r="E47934" t="s">
        <v>2007</v>
      </c>
      <c r="F47934" t="s">
        <v>2008</v>
      </c>
      <c r="G47934" t="s">
        <v>8845</v>
      </c>
      <c r="H47934" t="s">
        <v>8845</v>
      </c>
      <c r="I47934" t="s">
        <v>8845</v>
      </c>
      <c r="J47934" t="s">
        <v>7244</v>
      </c>
      <c r="K47934" t="s">
        <v>36</v>
      </c>
      <c r="L47934" t="s">
        <v>509</v>
      </c>
      <c r="M47934">
        <v>16</v>
      </c>
      <c r="N47934">
        <v>2</v>
      </c>
      <c r="O47934">
        <v>32</v>
      </c>
      <c r="P47934">
        <v>2014</v>
      </c>
      <c r="Q47934" t="s">
        <v>31977</v>
      </c>
      <c r="R47934" t="s">
        <v>49</v>
      </c>
      <c r="S47934">
        <v>2</v>
      </c>
      <c r="T47934">
        <v>1</v>
      </c>
    </row>
    <row r="47935" spans="1:20" x14ac:dyDescent="0.35">
      <c r="A47935" t="s">
        <v>16532</v>
      </c>
      <c r="B47935" s="2">
        <v>41961</v>
      </c>
      <c r="C47935" s="2">
        <v>41963</v>
      </c>
      <c r="D47935" t="s">
        <v>29</v>
      </c>
      <c r="E47935" t="s">
        <v>10494</v>
      </c>
      <c r="F47935" t="s">
        <v>3811</v>
      </c>
      <c r="G47935" t="s">
        <v>8154</v>
      </c>
      <c r="H47935" t="s">
        <v>8155</v>
      </c>
      <c r="I47935" t="s">
        <v>7484</v>
      </c>
      <c r="J47935" t="s">
        <v>7306</v>
      </c>
      <c r="K47935" t="s">
        <v>36</v>
      </c>
      <c r="L47935" t="s">
        <v>509</v>
      </c>
      <c r="M47935">
        <v>50</v>
      </c>
      <c r="N47935">
        <v>2</v>
      </c>
      <c r="O47935">
        <v>100</v>
      </c>
      <c r="P47935">
        <v>2014</v>
      </c>
      <c r="Q47935" t="s">
        <v>31973</v>
      </c>
      <c r="R47935" t="s">
        <v>53</v>
      </c>
      <c r="S47935">
        <v>2</v>
      </c>
      <c r="T47935">
        <v>4</v>
      </c>
    </row>
    <row r="47936" spans="1:20" x14ac:dyDescent="0.35">
      <c r="A47936" t="s">
        <v>19418</v>
      </c>
      <c r="B47936" s="2">
        <v>41642</v>
      </c>
      <c r="C47936" s="2">
        <v>41644</v>
      </c>
      <c r="D47936" t="s">
        <v>29</v>
      </c>
      <c r="E47936" t="s">
        <v>1242</v>
      </c>
      <c r="F47936" t="s">
        <v>1243</v>
      </c>
      <c r="G47936" t="s">
        <v>8570</v>
      </c>
      <c r="H47936" t="s">
        <v>7525</v>
      </c>
      <c r="I47936" t="s">
        <v>7243</v>
      </c>
      <c r="J47936" t="s">
        <v>7244</v>
      </c>
      <c r="K47936" t="s">
        <v>36</v>
      </c>
      <c r="L47936" t="s">
        <v>615</v>
      </c>
      <c r="M47936">
        <v>37</v>
      </c>
      <c r="N47936">
        <v>2</v>
      </c>
      <c r="O47936">
        <v>74</v>
      </c>
      <c r="P47936">
        <v>2014</v>
      </c>
      <c r="Q47936" t="s">
        <v>31977</v>
      </c>
      <c r="R47936" t="s">
        <v>70</v>
      </c>
      <c r="S47936">
        <v>2</v>
      </c>
      <c r="T47936">
        <v>1</v>
      </c>
    </row>
    <row r="47937" spans="1:20" x14ac:dyDescent="0.35">
      <c r="A47937" t="s">
        <v>28496</v>
      </c>
      <c r="B47937" s="2">
        <v>40949</v>
      </c>
      <c r="C47937" s="2">
        <v>40951</v>
      </c>
      <c r="D47937" t="s">
        <v>29</v>
      </c>
      <c r="E47937" t="s">
        <v>10979</v>
      </c>
      <c r="F47937" t="s">
        <v>2648</v>
      </c>
      <c r="G47937" t="s">
        <v>12382</v>
      </c>
      <c r="H47937" t="s">
        <v>12382</v>
      </c>
      <c r="I47937" t="s">
        <v>12383</v>
      </c>
      <c r="J47937" t="s">
        <v>7400</v>
      </c>
      <c r="K47937" t="s">
        <v>36</v>
      </c>
      <c r="L47937" t="s">
        <v>509</v>
      </c>
      <c r="M47937">
        <v>30</v>
      </c>
      <c r="N47937">
        <v>2</v>
      </c>
      <c r="O47937">
        <v>60</v>
      </c>
      <c r="P47937">
        <v>2012</v>
      </c>
      <c r="Q47937" t="s">
        <v>31974</v>
      </c>
      <c r="R47937" t="s">
        <v>70</v>
      </c>
      <c r="S47937">
        <v>2</v>
      </c>
      <c r="T47937">
        <v>1</v>
      </c>
    </row>
    <row r="47938" spans="1:20" x14ac:dyDescent="0.35">
      <c r="A47938" t="s">
        <v>31057</v>
      </c>
      <c r="B47938" s="2">
        <v>41737</v>
      </c>
      <c r="C47938" s="2">
        <v>41739</v>
      </c>
      <c r="D47938" t="s">
        <v>29</v>
      </c>
      <c r="E47938" t="s">
        <v>783</v>
      </c>
      <c r="F47938" t="s">
        <v>784</v>
      </c>
      <c r="G47938" t="s">
        <v>8938</v>
      </c>
      <c r="H47938" t="s">
        <v>8507</v>
      </c>
      <c r="I47938" t="s">
        <v>7268</v>
      </c>
      <c r="J47938" t="s">
        <v>7260</v>
      </c>
      <c r="K47938" t="s">
        <v>36</v>
      </c>
      <c r="L47938" t="s">
        <v>613</v>
      </c>
      <c r="M47938">
        <v>33</v>
      </c>
      <c r="N47938">
        <v>2</v>
      </c>
      <c r="O47938">
        <v>66</v>
      </c>
      <c r="P47938">
        <v>2014</v>
      </c>
      <c r="Q47938" t="s">
        <v>31978</v>
      </c>
      <c r="R47938" t="s">
        <v>53</v>
      </c>
      <c r="S47938">
        <v>2</v>
      </c>
      <c r="T47938">
        <v>2</v>
      </c>
    </row>
    <row r="47939" spans="1:20" x14ac:dyDescent="0.35">
      <c r="A47939" t="s">
        <v>31060</v>
      </c>
      <c r="B47939" s="2">
        <v>40710</v>
      </c>
      <c r="C47939" s="2">
        <v>40712</v>
      </c>
      <c r="D47939" t="s">
        <v>29</v>
      </c>
      <c r="E47939" t="s">
        <v>433</v>
      </c>
      <c r="F47939" t="s">
        <v>434</v>
      </c>
      <c r="G47939" t="s">
        <v>7349</v>
      </c>
      <c r="H47939" t="s">
        <v>7278</v>
      </c>
      <c r="I47939" t="s">
        <v>7279</v>
      </c>
      <c r="J47939" t="s">
        <v>7239</v>
      </c>
      <c r="K47939" t="s">
        <v>36</v>
      </c>
      <c r="L47939" t="s">
        <v>613</v>
      </c>
      <c r="M47939">
        <v>50</v>
      </c>
      <c r="N47939">
        <v>2</v>
      </c>
      <c r="O47939">
        <v>100</v>
      </c>
      <c r="P47939">
        <v>2011</v>
      </c>
      <c r="Q47939" t="s">
        <v>31972</v>
      </c>
      <c r="R47939" t="s">
        <v>38</v>
      </c>
      <c r="S47939">
        <v>2</v>
      </c>
      <c r="T47939">
        <v>2</v>
      </c>
    </row>
    <row r="47940" spans="1:20" x14ac:dyDescent="0.35">
      <c r="A47940" t="s">
        <v>21859</v>
      </c>
      <c r="B47940" s="2">
        <v>41078</v>
      </c>
      <c r="C47940" s="2">
        <v>41080</v>
      </c>
      <c r="D47940" t="s">
        <v>29</v>
      </c>
      <c r="E47940" t="s">
        <v>14648</v>
      </c>
      <c r="F47940" t="s">
        <v>2101</v>
      </c>
      <c r="G47940" t="s">
        <v>5344</v>
      </c>
      <c r="H47940" t="s">
        <v>8730</v>
      </c>
      <c r="I47940" t="s">
        <v>7423</v>
      </c>
      <c r="J47940" t="s">
        <v>7306</v>
      </c>
      <c r="K47940" t="s">
        <v>36</v>
      </c>
      <c r="L47940" t="s">
        <v>350</v>
      </c>
      <c r="M47940">
        <v>52</v>
      </c>
      <c r="N47940">
        <v>2</v>
      </c>
      <c r="O47940">
        <v>104</v>
      </c>
      <c r="P47940">
        <v>2012</v>
      </c>
      <c r="Q47940" t="s">
        <v>31972</v>
      </c>
      <c r="R47940" t="s">
        <v>42</v>
      </c>
      <c r="S47940">
        <v>2</v>
      </c>
      <c r="T47940">
        <v>2</v>
      </c>
    </row>
    <row r="47941" spans="1:20" x14ac:dyDescent="0.35">
      <c r="A47941" t="s">
        <v>15591</v>
      </c>
      <c r="B47941" s="2">
        <v>40843</v>
      </c>
      <c r="C47941" s="2">
        <v>40845</v>
      </c>
      <c r="D47941" t="s">
        <v>29</v>
      </c>
      <c r="E47941" t="s">
        <v>638</v>
      </c>
      <c r="F47941" t="s">
        <v>639</v>
      </c>
      <c r="G47941" t="s">
        <v>15592</v>
      </c>
      <c r="H47941" t="s">
        <v>8231</v>
      </c>
      <c r="I47941" t="s">
        <v>7248</v>
      </c>
      <c r="J47941" t="s">
        <v>7244</v>
      </c>
      <c r="K47941" t="s">
        <v>36</v>
      </c>
      <c r="L47941" t="s">
        <v>37</v>
      </c>
      <c r="M47941">
        <v>48</v>
      </c>
      <c r="N47941">
        <v>2</v>
      </c>
      <c r="O47941">
        <v>96</v>
      </c>
      <c r="P47941">
        <v>2011</v>
      </c>
      <c r="Q47941" t="s">
        <v>31979</v>
      </c>
      <c r="R47941" t="s">
        <v>38</v>
      </c>
      <c r="S47941">
        <v>2</v>
      </c>
      <c r="T47941">
        <v>4</v>
      </c>
    </row>
    <row r="47942" spans="1:20" x14ac:dyDescent="0.35">
      <c r="A47942" t="s">
        <v>31054</v>
      </c>
      <c r="B47942" s="2">
        <v>41372</v>
      </c>
      <c r="C47942" s="2">
        <v>41374</v>
      </c>
      <c r="D47942" t="s">
        <v>29</v>
      </c>
      <c r="E47942" t="s">
        <v>213</v>
      </c>
      <c r="F47942" t="s">
        <v>214</v>
      </c>
      <c r="G47942" t="s">
        <v>8493</v>
      </c>
      <c r="H47942" t="s">
        <v>8494</v>
      </c>
      <c r="I47942" t="s">
        <v>7436</v>
      </c>
      <c r="J47942" t="s">
        <v>7239</v>
      </c>
      <c r="K47942" t="s">
        <v>36</v>
      </c>
      <c r="L47942" t="s">
        <v>629</v>
      </c>
      <c r="M47942">
        <v>29</v>
      </c>
      <c r="N47942">
        <v>2</v>
      </c>
      <c r="O47942">
        <v>58</v>
      </c>
      <c r="P47942">
        <v>2013</v>
      </c>
      <c r="Q47942" t="s">
        <v>31978</v>
      </c>
      <c r="R47942" t="s">
        <v>42</v>
      </c>
      <c r="S47942">
        <v>2</v>
      </c>
      <c r="T47942">
        <v>2</v>
      </c>
    </row>
    <row r="47943" spans="1:20" x14ac:dyDescent="0.35">
      <c r="A47943" t="s">
        <v>31061</v>
      </c>
      <c r="B47943" s="2">
        <v>40902</v>
      </c>
      <c r="C47943" s="2">
        <v>40904</v>
      </c>
      <c r="D47943" t="s">
        <v>29</v>
      </c>
      <c r="E47943" t="s">
        <v>4780</v>
      </c>
      <c r="F47943" t="s">
        <v>4781</v>
      </c>
      <c r="G47943" t="s">
        <v>8401</v>
      </c>
      <c r="H47943" t="s">
        <v>8402</v>
      </c>
      <c r="I47943" t="s">
        <v>8403</v>
      </c>
      <c r="J47943" t="s">
        <v>7260</v>
      </c>
      <c r="K47943" t="s">
        <v>36</v>
      </c>
      <c r="L47943" t="s">
        <v>37</v>
      </c>
      <c r="M47943">
        <v>34</v>
      </c>
      <c r="N47943">
        <v>2</v>
      </c>
      <c r="O47943">
        <v>68</v>
      </c>
      <c r="P47943">
        <v>2011</v>
      </c>
      <c r="Q47943" t="s">
        <v>31980</v>
      </c>
      <c r="R47943" t="s">
        <v>81</v>
      </c>
      <c r="S47943">
        <v>2</v>
      </c>
      <c r="T47943">
        <v>4</v>
      </c>
    </row>
    <row r="47944" spans="1:20" x14ac:dyDescent="0.35">
      <c r="A47944" t="s">
        <v>16553</v>
      </c>
      <c r="B47944" s="2">
        <v>41263</v>
      </c>
      <c r="C47944" s="2">
        <v>41265</v>
      </c>
      <c r="D47944" t="s">
        <v>29</v>
      </c>
      <c r="E47944" t="s">
        <v>3558</v>
      </c>
      <c r="F47944" t="s">
        <v>3559</v>
      </c>
      <c r="G47944" t="s">
        <v>9247</v>
      </c>
      <c r="H47944" t="s">
        <v>7845</v>
      </c>
      <c r="I47944" t="s">
        <v>7268</v>
      </c>
      <c r="J47944" t="s">
        <v>7260</v>
      </c>
      <c r="K47944" t="s">
        <v>36</v>
      </c>
      <c r="L47944" t="s">
        <v>613</v>
      </c>
      <c r="M47944">
        <v>33</v>
      </c>
      <c r="N47944">
        <v>2</v>
      </c>
      <c r="O47944">
        <v>66</v>
      </c>
      <c r="P47944">
        <v>2012</v>
      </c>
      <c r="Q47944" t="s">
        <v>31980</v>
      </c>
      <c r="R47944" t="s">
        <v>38</v>
      </c>
      <c r="S47944">
        <v>2</v>
      </c>
      <c r="T47944">
        <v>4</v>
      </c>
    </row>
    <row r="47945" spans="1:20" x14ac:dyDescent="0.35">
      <c r="A47945" t="s">
        <v>19944</v>
      </c>
      <c r="B47945" s="2">
        <v>41611</v>
      </c>
      <c r="C47945" s="2">
        <v>41613</v>
      </c>
      <c r="D47945" t="s">
        <v>29</v>
      </c>
      <c r="E47945" t="s">
        <v>1563</v>
      </c>
      <c r="F47945" t="s">
        <v>1564</v>
      </c>
      <c r="G47945" t="s">
        <v>8366</v>
      </c>
      <c r="H47945" t="s">
        <v>8366</v>
      </c>
      <c r="I47945" t="s">
        <v>8367</v>
      </c>
      <c r="J47945" t="s">
        <v>7260</v>
      </c>
      <c r="K47945" t="s">
        <v>36</v>
      </c>
      <c r="L47945" t="s">
        <v>613</v>
      </c>
      <c r="M47945">
        <v>33</v>
      </c>
      <c r="N47945">
        <v>2</v>
      </c>
      <c r="O47945">
        <v>66</v>
      </c>
      <c r="P47945">
        <v>2013</v>
      </c>
      <c r="Q47945" t="s">
        <v>31980</v>
      </c>
      <c r="R47945" t="s">
        <v>53</v>
      </c>
      <c r="S47945">
        <v>2</v>
      </c>
      <c r="T47945">
        <v>4</v>
      </c>
    </row>
    <row r="47946" spans="1:20" x14ac:dyDescent="0.35">
      <c r="A47946" t="s">
        <v>20452</v>
      </c>
      <c r="B47946" s="2">
        <v>41164</v>
      </c>
      <c r="C47946" s="2">
        <v>41166</v>
      </c>
      <c r="D47946" t="s">
        <v>29</v>
      </c>
      <c r="E47946" t="s">
        <v>961</v>
      </c>
      <c r="F47946" t="s">
        <v>962</v>
      </c>
      <c r="G47946" t="s">
        <v>8307</v>
      </c>
      <c r="H47946" t="s">
        <v>8308</v>
      </c>
      <c r="I47946" t="s">
        <v>7271</v>
      </c>
      <c r="J47946" t="s">
        <v>7239</v>
      </c>
      <c r="K47946" t="s">
        <v>36</v>
      </c>
      <c r="L47946" t="s">
        <v>613</v>
      </c>
      <c r="M47946">
        <v>30</v>
      </c>
      <c r="N47946">
        <v>2</v>
      </c>
      <c r="O47946">
        <v>60</v>
      </c>
      <c r="P47946">
        <v>2012</v>
      </c>
      <c r="Q47946" t="s">
        <v>31975</v>
      </c>
      <c r="R47946" t="s">
        <v>49</v>
      </c>
      <c r="S47946">
        <v>2</v>
      </c>
      <c r="T47946">
        <v>3</v>
      </c>
    </row>
    <row r="47947" spans="1:20" x14ac:dyDescent="0.35">
      <c r="A47947" t="s">
        <v>31062</v>
      </c>
      <c r="B47947" s="2">
        <v>41696</v>
      </c>
      <c r="C47947" s="2">
        <v>41698</v>
      </c>
      <c r="D47947" t="s">
        <v>29</v>
      </c>
      <c r="E47947" t="s">
        <v>2309</v>
      </c>
      <c r="F47947" t="s">
        <v>2310</v>
      </c>
      <c r="G47947" t="s">
        <v>8352</v>
      </c>
      <c r="H47947" t="s">
        <v>7334</v>
      </c>
      <c r="I47947" t="s">
        <v>7238</v>
      </c>
      <c r="J47947" t="s">
        <v>7239</v>
      </c>
      <c r="K47947" t="s">
        <v>36</v>
      </c>
      <c r="L47947" t="s">
        <v>509</v>
      </c>
      <c r="M47947">
        <v>20</v>
      </c>
      <c r="N47947">
        <v>2</v>
      </c>
      <c r="O47947">
        <v>40</v>
      </c>
      <c r="P47947">
        <v>2014</v>
      </c>
      <c r="Q47947" t="s">
        <v>31974</v>
      </c>
      <c r="R47947" t="s">
        <v>49</v>
      </c>
      <c r="S47947">
        <v>2</v>
      </c>
      <c r="T47947">
        <v>1</v>
      </c>
    </row>
    <row r="47948" spans="1:20" x14ac:dyDescent="0.35">
      <c r="A47948" t="s">
        <v>28353</v>
      </c>
      <c r="B47948" s="2">
        <v>41702</v>
      </c>
      <c r="C47948" s="2">
        <v>41704</v>
      </c>
      <c r="D47948" t="s">
        <v>29</v>
      </c>
      <c r="E47948" t="s">
        <v>3126</v>
      </c>
      <c r="F47948" t="s">
        <v>3127</v>
      </c>
      <c r="G47948" t="s">
        <v>22775</v>
      </c>
      <c r="H47948" t="s">
        <v>22776</v>
      </c>
      <c r="I47948" t="s">
        <v>7271</v>
      </c>
      <c r="J47948" t="s">
        <v>7239</v>
      </c>
      <c r="K47948" t="s">
        <v>36</v>
      </c>
      <c r="L47948" t="s">
        <v>615</v>
      </c>
      <c r="M47948">
        <v>82</v>
      </c>
      <c r="N47948">
        <v>2</v>
      </c>
      <c r="O47948">
        <v>164</v>
      </c>
      <c r="P47948">
        <v>2014</v>
      </c>
      <c r="Q47948" t="s">
        <v>31983</v>
      </c>
      <c r="R47948" t="s">
        <v>53</v>
      </c>
      <c r="S47948">
        <v>2</v>
      </c>
      <c r="T47948">
        <v>1</v>
      </c>
    </row>
    <row r="47949" spans="1:20" x14ac:dyDescent="0.35">
      <c r="A47949" t="s">
        <v>17185</v>
      </c>
      <c r="B47949" s="2">
        <v>41803</v>
      </c>
      <c r="C47949" s="2">
        <v>41805</v>
      </c>
      <c r="D47949" t="s">
        <v>29</v>
      </c>
      <c r="E47949" t="s">
        <v>571</v>
      </c>
      <c r="F47949" t="s">
        <v>572</v>
      </c>
      <c r="G47949" t="s">
        <v>13909</v>
      </c>
      <c r="H47949" t="s">
        <v>8190</v>
      </c>
      <c r="I47949" t="s">
        <v>7275</v>
      </c>
      <c r="J47949" t="s">
        <v>7244</v>
      </c>
      <c r="K47949" t="s">
        <v>36</v>
      </c>
      <c r="L47949" t="s">
        <v>613</v>
      </c>
      <c r="M47949">
        <v>24</v>
      </c>
      <c r="N47949">
        <v>2</v>
      </c>
      <c r="O47949">
        <v>48</v>
      </c>
      <c r="P47949">
        <v>2014</v>
      </c>
      <c r="Q47949" t="s">
        <v>31972</v>
      </c>
      <c r="R47949" t="s">
        <v>70</v>
      </c>
      <c r="S47949">
        <v>2</v>
      </c>
      <c r="T47949">
        <v>2</v>
      </c>
    </row>
    <row r="47950" spans="1:20" x14ac:dyDescent="0.35">
      <c r="A47950" t="s">
        <v>27058</v>
      </c>
      <c r="B47950" s="2">
        <v>41162</v>
      </c>
      <c r="C47950" s="2">
        <v>41164</v>
      </c>
      <c r="D47950" t="s">
        <v>29</v>
      </c>
      <c r="E47950" t="s">
        <v>260</v>
      </c>
      <c r="F47950" t="s">
        <v>261</v>
      </c>
      <c r="G47950" t="s">
        <v>27059</v>
      </c>
      <c r="H47950" t="s">
        <v>7274</v>
      </c>
      <c r="I47950" t="s">
        <v>7275</v>
      </c>
      <c r="J47950" t="s">
        <v>7244</v>
      </c>
      <c r="K47950" t="s">
        <v>36</v>
      </c>
      <c r="L47950" t="s">
        <v>509</v>
      </c>
      <c r="M47950">
        <v>26</v>
      </c>
      <c r="N47950">
        <v>2</v>
      </c>
      <c r="O47950">
        <v>52</v>
      </c>
      <c r="P47950">
        <v>2012</v>
      </c>
      <c r="Q47950" t="s">
        <v>31975</v>
      </c>
      <c r="R47950" t="s">
        <v>42</v>
      </c>
      <c r="S47950">
        <v>2</v>
      </c>
      <c r="T47950">
        <v>3</v>
      </c>
    </row>
    <row r="47951" spans="1:20" x14ac:dyDescent="0.35">
      <c r="A47951" t="s">
        <v>29252</v>
      </c>
      <c r="B47951" s="2">
        <v>40752</v>
      </c>
      <c r="C47951" s="2">
        <v>40754</v>
      </c>
      <c r="D47951" t="s">
        <v>29</v>
      </c>
      <c r="E47951" t="s">
        <v>2479</v>
      </c>
      <c r="F47951" t="s">
        <v>2480</v>
      </c>
      <c r="G47951" t="s">
        <v>18060</v>
      </c>
      <c r="H47951" t="s">
        <v>7410</v>
      </c>
      <c r="I47951" t="s">
        <v>7289</v>
      </c>
      <c r="J47951" t="s">
        <v>7244</v>
      </c>
      <c r="K47951" t="s">
        <v>36</v>
      </c>
      <c r="L47951" t="s">
        <v>629</v>
      </c>
      <c r="M47951">
        <v>22</v>
      </c>
      <c r="N47951">
        <v>2</v>
      </c>
      <c r="O47951">
        <v>44</v>
      </c>
      <c r="P47951">
        <v>2011</v>
      </c>
      <c r="Q47951" t="s">
        <v>31976</v>
      </c>
      <c r="R47951" t="s">
        <v>38</v>
      </c>
      <c r="S47951">
        <v>2</v>
      </c>
      <c r="T47951">
        <v>3</v>
      </c>
    </row>
    <row r="47952" spans="1:20" x14ac:dyDescent="0.35">
      <c r="A47952" t="s">
        <v>15180</v>
      </c>
      <c r="B47952" s="2">
        <v>41857</v>
      </c>
      <c r="C47952" s="2">
        <v>41859</v>
      </c>
      <c r="D47952" t="s">
        <v>29</v>
      </c>
      <c r="E47952" t="s">
        <v>1163</v>
      </c>
      <c r="F47952" t="s">
        <v>1164</v>
      </c>
      <c r="G47952" t="s">
        <v>7449</v>
      </c>
      <c r="H47952" t="s">
        <v>7450</v>
      </c>
      <c r="I47952" t="s">
        <v>7255</v>
      </c>
      <c r="J47952" t="s">
        <v>7239</v>
      </c>
      <c r="K47952" t="s">
        <v>36</v>
      </c>
      <c r="L47952" t="s">
        <v>613</v>
      </c>
      <c r="M47952">
        <v>190</v>
      </c>
      <c r="N47952">
        <v>2</v>
      </c>
      <c r="O47952">
        <v>380</v>
      </c>
      <c r="P47952">
        <v>2014</v>
      </c>
      <c r="Q47952" t="s">
        <v>31981</v>
      </c>
      <c r="R47952" t="s">
        <v>49</v>
      </c>
      <c r="S47952">
        <v>2</v>
      </c>
      <c r="T47952">
        <v>3</v>
      </c>
    </row>
    <row r="47953" spans="1:20" x14ac:dyDescent="0.35">
      <c r="A47953" t="s">
        <v>18609</v>
      </c>
      <c r="B47953" s="2">
        <v>40906</v>
      </c>
      <c r="C47953" s="2">
        <v>40908</v>
      </c>
      <c r="D47953" t="s">
        <v>29</v>
      </c>
      <c r="E47953" t="s">
        <v>513</v>
      </c>
      <c r="F47953" t="s">
        <v>514</v>
      </c>
      <c r="G47953" t="s">
        <v>7322</v>
      </c>
      <c r="H47953" t="s">
        <v>7322</v>
      </c>
      <c r="I47953" t="s">
        <v>7323</v>
      </c>
      <c r="J47953" t="s">
        <v>7260</v>
      </c>
      <c r="K47953" t="s">
        <v>36</v>
      </c>
      <c r="L47953" t="s">
        <v>350</v>
      </c>
      <c r="M47953">
        <v>21</v>
      </c>
      <c r="N47953">
        <v>2</v>
      </c>
      <c r="O47953">
        <v>42</v>
      </c>
      <c r="P47953">
        <v>2011</v>
      </c>
      <c r="Q47953" t="s">
        <v>31980</v>
      </c>
      <c r="R47953" t="s">
        <v>38</v>
      </c>
      <c r="S47953">
        <v>2</v>
      </c>
      <c r="T47953">
        <v>4</v>
      </c>
    </row>
    <row r="47954" spans="1:20" x14ac:dyDescent="0.35">
      <c r="A47954" t="s">
        <v>19401</v>
      </c>
      <c r="B47954" s="2">
        <v>41489</v>
      </c>
      <c r="C47954" s="2">
        <v>41491</v>
      </c>
      <c r="D47954" t="s">
        <v>29</v>
      </c>
      <c r="E47954" t="s">
        <v>654</v>
      </c>
      <c r="F47954" t="s">
        <v>655</v>
      </c>
      <c r="G47954" t="s">
        <v>8364</v>
      </c>
      <c r="H47954" t="s">
        <v>7496</v>
      </c>
      <c r="I47954" t="s">
        <v>7243</v>
      </c>
      <c r="J47954" t="s">
        <v>7244</v>
      </c>
      <c r="K47954" t="s">
        <v>36</v>
      </c>
      <c r="L47954" t="s">
        <v>652</v>
      </c>
      <c r="M47954">
        <v>18</v>
      </c>
      <c r="N47954">
        <v>2</v>
      </c>
      <c r="O47954">
        <v>36</v>
      </c>
      <c r="P47954">
        <v>2013</v>
      </c>
      <c r="Q47954" t="s">
        <v>31981</v>
      </c>
      <c r="R47954" t="s">
        <v>57</v>
      </c>
      <c r="S47954">
        <v>2</v>
      </c>
      <c r="T47954">
        <v>3</v>
      </c>
    </row>
    <row r="47955" spans="1:20" x14ac:dyDescent="0.35">
      <c r="A47955" t="s">
        <v>30117</v>
      </c>
      <c r="B47955" s="2">
        <v>41586</v>
      </c>
      <c r="C47955" s="2">
        <v>41588</v>
      </c>
      <c r="D47955" t="s">
        <v>29</v>
      </c>
      <c r="E47955" t="s">
        <v>10979</v>
      </c>
      <c r="F47955" t="s">
        <v>2648</v>
      </c>
      <c r="G47955" t="s">
        <v>5344</v>
      </c>
      <c r="H47955" t="s">
        <v>8730</v>
      </c>
      <c r="I47955" t="s">
        <v>7423</v>
      </c>
      <c r="J47955" t="s">
        <v>7306</v>
      </c>
      <c r="K47955" t="s">
        <v>36</v>
      </c>
      <c r="L47955" t="s">
        <v>509</v>
      </c>
      <c r="M47955">
        <v>31</v>
      </c>
      <c r="N47955">
        <v>2</v>
      </c>
      <c r="O47955">
        <v>62</v>
      </c>
      <c r="P47955">
        <v>2013</v>
      </c>
      <c r="Q47955" t="s">
        <v>31973</v>
      </c>
      <c r="R47955" t="s">
        <v>70</v>
      </c>
      <c r="S47955">
        <v>2</v>
      </c>
      <c r="T47955">
        <v>4</v>
      </c>
    </row>
    <row r="47956" spans="1:20" x14ac:dyDescent="0.35">
      <c r="A47956" t="s">
        <v>27538</v>
      </c>
      <c r="B47956" s="2">
        <v>41103</v>
      </c>
      <c r="C47956" s="2">
        <v>41105</v>
      </c>
      <c r="D47956" t="s">
        <v>29</v>
      </c>
      <c r="E47956" t="s">
        <v>2817</v>
      </c>
      <c r="F47956" t="s">
        <v>2818</v>
      </c>
      <c r="G47956" t="s">
        <v>9524</v>
      </c>
      <c r="H47956" t="s">
        <v>7278</v>
      </c>
      <c r="I47956" t="s">
        <v>7279</v>
      </c>
      <c r="J47956" t="s">
        <v>7239</v>
      </c>
      <c r="K47956" t="s">
        <v>36</v>
      </c>
      <c r="L47956" t="s">
        <v>629</v>
      </c>
      <c r="M47956">
        <v>27</v>
      </c>
      <c r="N47956">
        <v>2</v>
      </c>
      <c r="O47956">
        <v>54</v>
      </c>
      <c r="P47956">
        <v>2012</v>
      </c>
      <c r="Q47956" t="s">
        <v>31976</v>
      </c>
      <c r="R47956" t="s">
        <v>70</v>
      </c>
      <c r="S47956">
        <v>2</v>
      </c>
      <c r="T47956">
        <v>3</v>
      </c>
    </row>
    <row r="47957" spans="1:20" x14ac:dyDescent="0.35">
      <c r="A47957" t="s">
        <v>30196</v>
      </c>
      <c r="B47957" s="2">
        <v>41783</v>
      </c>
      <c r="C47957" s="2">
        <v>41785</v>
      </c>
      <c r="D47957" t="s">
        <v>29</v>
      </c>
      <c r="E47957" t="s">
        <v>16884</v>
      </c>
      <c r="F47957" t="s">
        <v>148</v>
      </c>
      <c r="G47957" t="s">
        <v>16041</v>
      </c>
      <c r="H47957" t="s">
        <v>16041</v>
      </c>
      <c r="I47957" t="s">
        <v>9947</v>
      </c>
      <c r="J47957" t="s">
        <v>7306</v>
      </c>
      <c r="K47957" t="s">
        <v>36</v>
      </c>
      <c r="L47957" t="s">
        <v>37</v>
      </c>
      <c r="M47957">
        <v>46</v>
      </c>
      <c r="N47957">
        <v>2</v>
      </c>
      <c r="O47957">
        <v>92</v>
      </c>
      <c r="P47957">
        <v>2014</v>
      </c>
      <c r="Q47957" t="s">
        <v>31982</v>
      </c>
      <c r="R47957" t="s">
        <v>57</v>
      </c>
      <c r="S47957">
        <v>2</v>
      </c>
      <c r="T47957">
        <v>2</v>
      </c>
    </row>
    <row r="47958" spans="1:20" x14ac:dyDescent="0.35">
      <c r="A47958" t="s">
        <v>31063</v>
      </c>
      <c r="B47958" s="2">
        <v>41334</v>
      </c>
      <c r="C47958" s="2">
        <v>41336</v>
      </c>
      <c r="D47958" t="s">
        <v>29</v>
      </c>
      <c r="E47958" t="s">
        <v>86</v>
      </c>
      <c r="F47958" t="s">
        <v>87</v>
      </c>
      <c r="G47958" t="s">
        <v>31064</v>
      </c>
      <c r="H47958" t="s">
        <v>10504</v>
      </c>
      <c r="I47958" t="s">
        <v>7248</v>
      </c>
      <c r="J47958" t="s">
        <v>7244</v>
      </c>
      <c r="K47958" t="s">
        <v>36</v>
      </c>
      <c r="L47958" t="s">
        <v>613</v>
      </c>
      <c r="M47958">
        <v>49</v>
      </c>
      <c r="N47958">
        <v>2</v>
      </c>
      <c r="O47958">
        <v>98</v>
      </c>
      <c r="P47958">
        <v>2013</v>
      </c>
      <c r="Q47958" t="s">
        <v>31983</v>
      </c>
      <c r="R47958" t="s">
        <v>70</v>
      </c>
      <c r="S47958">
        <v>2</v>
      </c>
      <c r="T47958">
        <v>1</v>
      </c>
    </row>
    <row r="47959" spans="1:20" x14ac:dyDescent="0.35">
      <c r="A47959" t="s">
        <v>21015</v>
      </c>
      <c r="B47959" s="2">
        <v>40838</v>
      </c>
      <c r="C47959" s="2">
        <v>40840</v>
      </c>
      <c r="D47959" t="s">
        <v>29</v>
      </c>
      <c r="E47959" t="s">
        <v>9074</v>
      </c>
      <c r="F47959" t="s">
        <v>2467</v>
      </c>
      <c r="G47959" t="s">
        <v>9636</v>
      </c>
      <c r="H47959" t="s">
        <v>9636</v>
      </c>
      <c r="I47959" t="s">
        <v>7418</v>
      </c>
      <c r="J47959" t="s">
        <v>7400</v>
      </c>
      <c r="K47959" t="s">
        <v>36</v>
      </c>
      <c r="L47959" t="s">
        <v>732</v>
      </c>
      <c r="M47959">
        <v>19</v>
      </c>
      <c r="N47959">
        <v>2</v>
      </c>
      <c r="O47959">
        <v>38</v>
      </c>
      <c r="P47959">
        <v>2011</v>
      </c>
      <c r="Q47959" t="s">
        <v>31979</v>
      </c>
      <c r="R47959" t="s">
        <v>57</v>
      </c>
      <c r="S47959">
        <v>2</v>
      </c>
      <c r="T47959">
        <v>4</v>
      </c>
    </row>
    <row r="47960" spans="1:20" x14ac:dyDescent="0.35">
      <c r="A47960" t="s">
        <v>31065</v>
      </c>
      <c r="B47960" s="2">
        <v>41289</v>
      </c>
      <c r="C47960" s="2">
        <v>41291</v>
      </c>
      <c r="D47960" t="s">
        <v>29</v>
      </c>
      <c r="E47960" t="s">
        <v>128</v>
      </c>
      <c r="F47960" t="s">
        <v>129</v>
      </c>
      <c r="G47960" t="s">
        <v>31066</v>
      </c>
      <c r="H47960" t="s">
        <v>8870</v>
      </c>
      <c r="I47960" t="s">
        <v>7248</v>
      </c>
      <c r="J47960" t="s">
        <v>7244</v>
      </c>
      <c r="K47960" t="s">
        <v>36</v>
      </c>
      <c r="L47960" t="s">
        <v>629</v>
      </c>
      <c r="M47960">
        <v>43</v>
      </c>
      <c r="N47960">
        <v>2</v>
      </c>
      <c r="O47960">
        <v>86</v>
      </c>
      <c r="P47960">
        <v>2013</v>
      </c>
      <c r="Q47960" t="s">
        <v>31977</v>
      </c>
      <c r="R47960" t="s">
        <v>53</v>
      </c>
      <c r="S47960">
        <v>2</v>
      </c>
      <c r="T47960">
        <v>1</v>
      </c>
    </row>
    <row r="47961" spans="1:20" x14ac:dyDescent="0.35">
      <c r="A47961" t="s">
        <v>19614</v>
      </c>
      <c r="B47961" s="2">
        <v>41660</v>
      </c>
      <c r="C47961" s="2">
        <v>41662</v>
      </c>
      <c r="D47961" t="s">
        <v>29</v>
      </c>
      <c r="E47961" t="s">
        <v>1713</v>
      </c>
      <c r="F47961" t="s">
        <v>1714</v>
      </c>
      <c r="G47961" t="s">
        <v>14449</v>
      </c>
      <c r="H47961" t="s">
        <v>7592</v>
      </c>
      <c r="I47961" t="s">
        <v>7255</v>
      </c>
      <c r="J47961" t="s">
        <v>7239</v>
      </c>
      <c r="K47961" t="s">
        <v>36</v>
      </c>
      <c r="L47961" t="s">
        <v>652</v>
      </c>
      <c r="M47961">
        <v>13</v>
      </c>
      <c r="N47961">
        <v>2</v>
      </c>
      <c r="O47961">
        <v>26</v>
      </c>
      <c r="P47961">
        <v>2014</v>
      </c>
      <c r="Q47961" t="s">
        <v>31977</v>
      </c>
      <c r="R47961" t="s">
        <v>53</v>
      </c>
      <c r="S47961">
        <v>2</v>
      </c>
      <c r="T47961">
        <v>1</v>
      </c>
    </row>
    <row r="47962" spans="1:20" x14ac:dyDescent="0.35">
      <c r="A47962" t="s">
        <v>15917</v>
      </c>
      <c r="B47962" s="2">
        <v>41729</v>
      </c>
      <c r="C47962" s="2">
        <v>41731</v>
      </c>
      <c r="D47962" t="s">
        <v>29</v>
      </c>
      <c r="E47962" t="s">
        <v>2023</v>
      </c>
      <c r="F47962" t="s">
        <v>2024</v>
      </c>
      <c r="G47962" t="s">
        <v>8441</v>
      </c>
      <c r="H47962" t="s">
        <v>8441</v>
      </c>
      <c r="I47962" t="s">
        <v>7412</v>
      </c>
      <c r="J47962" t="s">
        <v>7239</v>
      </c>
      <c r="K47962" t="s">
        <v>36</v>
      </c>
      <c r="L47962" t="s">
        <v>613</v>
      </c>
      <c r="M47962">
        <v>16</v>
      </c>
      <c r="N47962">
        <v>2</v>
      </c>
      <c r="O47962">
        <v>32</v>
      </c>
      <c r="P47962">
        <v>2014</v>
      </c>
      <c r="Q47962" t="s">
        <v>31983</v>
      </c>
      <c r="R47962" t="s">
        <v>42</v>
      </c>
      <c r="S47962">
        <v>2</v>
      </c>
      <c r="T47962">
        <v>1</v>
      </c>
    </row>
    <row r="47963" spans="1:20" x14ac:dyDescent="0.35">
      <c r="A47963" t="s">
        <v>17379</v>
      </c>
      <c r="B47963" s="2">
        <v>40623</v>
      </c>
      <c r="C47963" s="2">
        <v>40625</v>
      </c>
      <c r="D47963" t="s">
        <v>29</v>
      </c>
      <c r="E47963" t="s">
        <v>2904</v>
      </c>
      <c r="F47963" t="s">
        <v>2905</v>
      </c>
      <c r="G47963" t="s">
        <v>8774</v>
      </c>
      <c r="H47963" t="s">
        <v>8775</v>
      </c>
      <c r="I47963" t="s">
        <v>8479</v>
      </c>
      <c r="J47963" t="s">
        <v>7260</v>
      </c>
      <c r="K47963" t="s">
        <v>36</v>
      </c>
      <c r="L47963" t="s">
        <v>613</v>
      </c>
      <c r="M47963">
        <v>20</v>
      </c>
      <c r="N47963">
        <v>2</v>
      </c>
      <c r="O47963">
        <v>40</v>
      </c>
      <c r="P47963">
        <v>2011</v>
      </c>
      <c r="Q47963" t="s">
        <v>31983</v>
      </c>
      <c r="R47963" t="s">
        <v>42</v>
      </c>
      <c r="S47963">
        <v>2</v>
      </c>
      <c r="T47963">
        <v>1</v>
      </c>
    </row>
    <row r="47964" spans="1:20" x14ac:dyDescent="0.35">
      <c r="A47964" t="s">
        <v>29884</v>
      </c>
      <c r="B47964" s="2">
        <v>41782</v>
      </c>
      <c r="C47964" s="2">
        <v>41784</v>
      </c>
      <c r="D47964" t="s">
        <v>29</v>
      </c>
      <c r="E47964" t="s">
        <v>1438</v>
      </c>
      <c r="F47964" t="s">
        <v>1439</v>
      </c>
      <c r="G47964" t="s">
        <v>10857</v>
      </c>
      <c r="H47964" t="s">
        <v>7278</v>
      </c>
      <c r="I47964" t="s">
        <v>7279</v>
      </c>
      <c r="J47964" t="s">
        <v>7239</v>
      </c>
      <c r="K47964" t="s">
        <v>36</v>
      </c>
      <c r="L47964" t="s">
        <v>350</v>
      </c>
      <c r="M47964">
        <v>16</v>
      </c>
      <c r="N47964">
        <v>2</v>
      </c>
      <c r="O47964">
        <v>32</v>
      </c>
      <c r="P47964">
        <v>2014</v>
      </c>
      <c r="Q47964" t="s">
        <v>31982</v>
      </c>
      <c r="R47964" t="s">
        <v>70</v>
      </c>
      <c r="S47964">
        <v>2</v>
      </c>
      <c r="T47964">
        <v>2</v>
      </c>
    </row>
    <row r="47965" spans="1:20" x14ac:dyDescent="0.35">
      <c r="A47965" t="s">
        <v>31067</v>
      </c>
      <c r="B47965" s="2">
        <v>41508</v>
      </c>
      <c r="C47965" s="2">
        <v>41510</v>
      </c>
      <c r="D47965" t="s">
        <v>29</v>
      </c>
      <c r="E47965" t="s">
        <v>7765</v>
      </c>
      <c r="F47965" t="s">
        <v>1123</v>
      </c>
      <c r="G47965" t="s">
        <v>8790</v>
      </c>
      <c r="H47965" t="s">
        <v>8791</v>
      </c>
      <c r="I47965" t="s">
        <v>8792</v>
      </c>
      <c r="J47965" t="s">
        <v>8792</v>
      </c>
      <c r="K47965" t="s">
        <v>36</v>
      </c>
      <c r="L47965" t="s">
        <v>37</v>
      </c>
      <c r="M47965">
        <v>30</v>
      </c>
      <c r="N47965">
        <v>2</v>
      </c>
      <c r="O47965">
        <v>60</v>
      </c>
      <c r="P47965">
        <v>2013</v>
      </c>
      <c r="Q47965" t="s">
        <v>31981</v>
      </c>
      <c r="R47965" t="s">
        <v>38</v>
      </c>
      <c r="S47965">
        <v>2</v>
      </c>
      <c r="T47965">
        <v>3</v>
      </c>
    </row>
    <row r="47966" spans="1:20" x14ac:dyDescent="0.35">
      <c r="A47966" t="s">
        <v>16089</v>
      </c>
      <c r="B47966" s="2">
        <v>41626</v>
      </c>
      <c r="C47966" s="2">
        <v>41628</v>
      </c>
      <c r="D47966" t="s">
        <v>29</v>
      </c>
      <c r="E47966" t="s">
        <v>2573</v>
      </c>
      <c r="F47966" t="s">
        <v>2574</v>
      </c>
      <c r="G47966" t="s">
        <v>8003</v>
      </c>
      <c r="H47966" t="s">
        <v>8003</v>
      </c>
      <c r="I47966" t="s">
        <v>7268</v>
      </c>
      <c r="J47966" t="s">
        <v>7260</v>
      </c>
      <c r="K47966" t="s">
        <v>36</v>
      </c>
      <c r="L47966" t="s">
        <v>37</v>
      </c>
      <c r="M47966">
        <v>32</v>
      </c>
      <c r="N47966">
        <v>2</v>
      </c>
      <c r="O47966">
        <v>64</v>
      </c>
      <c r="P47966">
        <v>2013</v>
      </c>
      <c r="Q47966" t="s">
        <v>31980</v>
      </c>
      <c r="R47966" t="s">
        <v>49</v>
      </c>
      <c r="S47966">
        <v>2</v>
      </c>
      <c r="T47966">
        <v>4</v>
      </c>
    </row>
    <row r="47967" spans="1:20" x14ac:dyDescent="0.35">
      <c r="A47967" t="s">
        <v>15844</v>
      </c>
      <c r="B47967" s="2">
        <v>41354</v>
      </c>
      <c r="C47967" s="2">
        <v>41356</v>
      </c>
      <c r="D47967" t="s">
        <v>29</v>
      </c>
      <c r="E47967" t="s">
        <v>1891</v>
      </c>
      <c r="F47967" t="s">
        <v>1892</v>
      </c>
      <c r="G47967" t="s">
        <v>7585</v>
      </c>
      <c r="H47967" t="s">
        <v>12109</v>
      </c>
      <c r="I47967" t="s">
        <v>7264</v>
      </c>
      <c r="J47967" t="s">
        <v>7239</v>
      </c>
      <c r="K47967" t="s">
        <v>36</v>
      </c>
      <c r="L47967" t="s">
        <v>509</v>
      </c>
      <c r="M47967">
        <v>21</v>
      </c>
      <c r="N47967">
        <v>2</v>
      </c>
      <c r="O47967">
        <v>42</v>
      </c>
      <c r="P47967">
        <v>2013</v>
      </c>
      <c r="Q47967" t="s">
        <v>31983</v>
      </c>
      <c r="R47967" t="s">
        <v>38</v>
      </c>
      <c r="S47967">
        <v>2</v>
      </c>
      <c r="T47967">
        <v>1</v>
      </c>
    </row>
    <row r="47968" spans="1:20" x14ac:dyDescent="0.35">
      <c r="A47968" t="s">
        <v>31068</v>
      </c>
      <c r="B47968" s="2">
        <v>41760</v>
      </c>
      <c r="C47968" s="2">
        <v>41762</v>
      </c>
      <c r="D47968" t="s">
        <v>29</v>
      </c>
      <c r="E47968" t="s">
        <v>40</v>
      </c>
      <c r="F47968" t="s">
        <v>41</v>
      </c>
      <c r="G47968" t="s">
        <v>8007</v>
      </c>
      <c r="H47968" t="s">
        <v>7254</v>
      </c>
      <c r="I47968" t="s">
        <v>7255</v>
      </c>
      <c r="J47968" t="s">
        <v>7239</v>
      </c>
      <c r="K47968" t="s">
        <v>36</v>
      </c>
      <c r="L47968" t="s">
        <v>613</v>
      </c>
      <c r="M47968">
        <v>45</v>
      </c>
      <c r="N47968">
        <v>2</v>
      </c>
      <c r="O47968">
        <v>90</v>
      </c>
      <c r="P47968">
        <v>2014</v>
      </c>
      <c r="Q47968" t="s">
        <v>31982</v>
      </c>
      <c r="R47968" t="s">
        <v>38</v>
      </c>
      <c r="S47968">
        <v>2</v>
      </c>
      <c r="T47968">
        <v>2</v>
      </c>
    </row>
    <row r="47969" spans="1:20" x14ac:dyDescent="0.35">
      <c r="A47969" t="s">
        <v>17165</v>
      </c>
      <c r="B47969" s="2">
        <v>41543</v>
      </c>
      <c r="C47969" s="2">
        <v>41545</v>
      </c>
      <c r="D47969" t="s">
        <v>29</v>
      </c>
      <c r="E47969" t="s">
        <v>1068</v>
      </c>
      <c r="F47969" t="s">
        <v>1069</v>
      </c>
      <c r="G47969" t="s">
        <v>7714</v>
      </c>
      <c r="H47969" t="s">
        <v>7714</v>
      </c>
      <c r="I47969" t="s">
        <v>7317</v>
      </c>
      <c r="J47969" t="s">
        <v>7260</v>
      </c>
      <c r="K47969" t="s">
        <v>36</v>
      </c>
      <c r="L47969" t="s">
        <v>613</v>
      </c>
      <c r="M47969">
        <v>37</v>
      </c>
      <c r="N47969">
        <v>2</v>
      </c>
      <c r="O47969">
        <v>74</v>
      </c>
      <c r="P47969">
        <v>2013</v>
      </c>
      <c r="Q47969" t="s">
        <v>31975</v>
      </c>
      <c r="R47969" t="s">
        <v>38</v>
      </c>
      <c r="S47969">
        <v>2</v>
      </c>
      <c r="T47969">
        <v>3</v>
      </c>
    </row>
    <row r="47970" spans="1:20" x14ac:dyDescent="0.35">
      <c r="A47970" t="s">
        <v>27100</v>
      </c>
      <c r="B47970" s="2">
        <v>41666</v>
      </c>
      <c r="C47970" s="2">
        <v>41668</v>
      </c>
      <c r="D47970" t="s">
        <v>29</v>
      </c>
      <c r="E47970" t="s">
        <v>2039</v>
      </c>
      <c r="F47970" t="s">
        <v>2040</v>
      </c>
      <c r="G47970" t="s">
        <v>7349</v>
      </c>
      <c r="H47970" t="s">
        <v>7278</v>
      </c>
      <c r="I47970" t="s">
        <v>7279</v>
      </c>
      <c r="J47970" t="s">
        <v>7239</v>
      </c>
      <c r="K47970" t="s">
        <v>36</v>
      </c>
      <c r="L47970" t="s">
        <v>509</v>
      </c>
      <c r="M47970">
        <v>20</v>
      </c>
      <c r="N47970">
        <v>2</v>
      </c>
      <c r="O47970">
        <v>40</v>
      </c>
      <c r="P47970">
        <v>2014</v>
      </c>
      <c r="Q47970" t="s">
        <v>31977</v>
      </c>
      <c r="R47970" t="s">
        <v>42</v>
      </c>
      <c r="S47970">
        <v>2</v>
      </c>
      <c r="T47970">
        <v>1</v>
      </c>
    </row>
    <row r="47971" spans="1:20" x14ac:dyDescent="0.35">
      <c r="A47971" t="s">
        <v>15580</v>
      </c>
      <c r="B47971" s="2">
        <v>40795</v>
      </c>
      <c r="C47971" s="2">
        <v>40797</v>
      </c>
      <c r="D47971" t="s">
        <v>29</v>
      </c>
      <c r="E47971" t="s">
        <v>3478</v>
      </c>
      <c r="F47971" t="s">
        <v>3479</v>
      </c>
      <c r="G47971" t="s">
        <v>10865</v>
      </c>
      <c r="H47971" t="s">
        <v>8484</v>
      </c>
      <c r="I47971" t="s">
        <v>7268</v>
      </c>
      <c r="J47971" t="s">
        <v>7260</v>
      </c>
      <c r="K47971" t="s">
        <v>36</v>
      </c>
      <c r="L47971" t="s">
        <v>615</v>
      </c>
      <c r="M47971">
        <v>28</v>
      </c>
      <c r="N47971">
        <v>2</v>
      </c>
      <c r="O47971">
        <v>56</v>
      </c>
      <c r="P47971">
        <v>2011</v>
      </c>
      <c r="Q47971" t="s">
        <v>31975</v>
      </c>
      <c r="R47971" t="s">
        <v>70</v>
      </c>
      <c r="S47971">
        <v>2</v>
      </c>
      <c r="T47971">
        <v>3</v>
      </c>
    </row>
    <row r="47972" spans="1:20" x14ac:dyDescent="0.35">
      <c r="A47972" t="s">
        <v>27606</v>
      </c>
      <c r="B47972" s="2">
        <v>40788</v>
      </c>
      <c r="C47972" s="2">
        <v>40790</v>
      </c>
      <c r="D47972" t="s">
        <v>29</v>
      </c>
      <c r="E47972" t="s">
        <v>2145</v>
      </c>
      <c r="F47972" t="s">
        <v>2146</v>
      </c>
      <c r="G47972" t="s">
        <v>8123</v>
      </c>
      <c r="H47972" t="s">
        <v>8123</v>
      </c>
      <c r="I47972" t="s">
        <v>8124</v>
      </c>
      <c r="J47972" t="s">
        <v>7239</v>
      </c>
      <c r="K47972" t="s">
        <v>36</v>
      </c>
      <c r="L47972" t="s">
        <v>629</v>
      </c>
      <c r="M47972">
        <v>12</v>
      </c>
      <c r="N47972">
        <v>2</v>
      </c>
      <c r="O47972">
        <v>24</v>
      </c>
      <c r="P47972">
        <v>2011</v>
      </c>
      <c r="Q47972" t="s">
        <v>31975</v>
      </c>
      <c r="R47972" t="s">
        <v>70</v>
      </c>
      <c r="S47972">
        <v>2</v>
      </c>
      <c r="T47972">
        <v>3</v>
      </c>
    </row>
    <row r="47973" spans="1:20" x14ac:dyDescent="0.35">
      <c r="A47973" t="s">
        <v>20467</v>
      </c>
      <c r="B47973" s="2">
        <v>40848</v>
      </c>
      <c r="C47973" s="2">
        <v>40850</v>
      </c>
      <c r="D47973" t="s">
        <v>29</v>
      </c>
      <c r="E47973" t="s">
        <v>534</v>
      </c>
      <c r="F47973" t="s">
        <v>535</v>
      </c>
      <c r="G47973" t="s">
        <v>8177</v>
      </c>
      <c r="H47973" t="s">
        <v>8178</v>
      </c>
      <c r="I47973" t="s">
        <v>7259</v>
      </c>
      <c r="J47973" t="s">
        <v>7260</v>
      </c>
      <c r="K47973" t="s">
        <v>36</v>
      </c>
      <c r="L47973" t="s">
        <v>613</v>
      </c>
      <c r="M47973">
        <v>25</v>
      </c>
      <c r="N47973">
        <v>2</v>
      </c>
      <c r="O47973">
        <v>50</v>
      </c>
      <c r="P47973">
        <v>2011</v>
      </c>
      <c r="Q47973" t="s">
        <v>31973</v>
      </c>
      <c r="R47973" t="s">
        <v>53</v>
      </c>
      <c r="S47973">
        <v>2</v>
      </c>
      <c r="T47973">
        <v>4</v>
      </c>
    </row>
    <row r="47974" spans="1:20" x14ac:dyDescent="0.35">
      <c r="A47974" t="s">
        <v>17687</v>
      </c>
      <c r="B47974" s="2">
        <v>41171</v>
      </c>
      <c r="C47974" s="2">
        <v>41173</v>
      </c>
      <c r="D47974" t="s">
        <v>29</v>
      </c>
      <c r="E47974" t="s">
        <v>3569</v>
      </c>
      <c r="F47974" t="s">
        <v>3570</v>
      </c>
      <c r="G47974" t="s">
        <v>17688</v>
      </c>
      <c r="H47974" t="s">
        <v>12408</v>
      </c>
      <c r="I47974" t="s">
        <v>7248</v>
      </c>
      <c r="J47974" t="s">
        <v>7244</v>
      </c>
      <c r="K47974" t="s">
        <v>36</v>
      </c>
      <c r="L47974" t="s">
        <v>37</v>
      </c>
      <c r="M47974">
        <v>18</v>
      </c>
      <c r="N47974">
        <v>2</v>
      </c>
      <c r="O47974">
        <v>36</v>
      </c>
      <c r="P47974">
        <v>2012</v>
      </c>
      <c r="Q47974" t="s">
        <v>31975</v>
      </c>
      <c r="R47974" t="s">
        <v>49</v>
      </c>
      <c r="S47974">
        <v>2</v>
      </c>
      <c r="T47974">
        <v>3</v>
      </c>
    </row>
    <row r="47975" spans="1:20" x14ac:dyDescent="0.35">
      <c r="A47975" t="s">
        <v>18026</v>
      </c>
      <c r="B47975" s="2">
        <v>41394</v>
      </c>
      <c r="C47975" s="2">
        <v>41396</v>
      </c>
      <c r="D47975" t="s">
        <v>29</v>
      </c>
      <c r="E47975" t="s">
        <v>1397</v>
      </c>
      <c r="F47975" t="s">
        <v>1398</v>
      </c>
      <c r="G47975" t="s">
        <v>18027</v>
      </c>
      <c r="H47975" t="s">
        <v>18028</v>
      </c>
      <c r="I47975" t="s">
        <v>7248</v>
      </c>
      <c r="J47975" t="s">
        <v>7244</v>
      </c>
      <c r="K47975" t="s">
        <v>36</v>
      </c>
      <c r="L47975" t="s">
        <v>629</v>
      </c>
      <c r="M47975">
        <v>21</v>
      </c>
      <c r="N47975">
        <v>2</v>
      </c>
      <c r="O47975">
        <v>42</v>
      </c>
      <c r="P47975">
        <v>2013</v>
      </c>
      <c r="Q47975" t="s">
        <v>31978</v>
      </c>
      <c r="R47975" t="s">
        <v>53</v>
      </c>
      <c r="S47975">
        <v>2</v>
      </c>
      <c r="T47975">
        <v>2</v>
      </c>
    </row>
    <row r="47976" spans="1:20" x14ac:dyDescent="0.35">
      <c r="A47976" t="s">
        <v>16904</v>
      </c>
      <c r="B47976" s="2">
        <v>41354</v>
      </c>
      <c r="C47976" s="2">
        <v>41356</v>
      </c>
      <c r="D47976" t="s">
        <v>29</v>
      </c>
      <c r="E47976" t="s">
        <v>10408</v>
      </c>
      <c r="F47976" t="s">
        <v>2313</v>
      </c>
      <c r="G47976" t="s">
        <v>16905</v>
      </c>
      <c r="H47976" t="s">
        <v>16906</v>
      </c>
      <c r="I47976" t="s">
        <v>7447</v>
      </c>
      <c r="J47976" t="s">
        <v>7306</v>
      </c>
      <c r="K47976" t="s">
        <v>36</v>
      </c>
      <c r="L47976" t="s">
        <v>37</v>
      </c>
      <c r="M47976">
        <v>49</v>
      </c>
      <c r="N47976">
        <v>2</v>
      </c>
      <c r="O47976">
        <v>98</v>
      </c>
      <c r="P47976">
        <v>2013</v>
      </c>
      <c r="Q47976" t="s">
        <v>31983</v>
      </c>
      <c r="R47976" t="s">
        <v>38</v>
      </c>
      <c r="S47976">
        <v>2</v>
      </c>
      <c r="T47976">
        <v>1</v>
      </c>
    </row>
    <row r="47977" spans="1:20" x14ac:dyDescent="0.35">
      <c r="A47977" t="s">
        <v>18340</v>
      </c>
      <c r="B47977" s="2">
        <v>40851</v>
      </c>
      <c r="C47977" s="2">
        <v>40853</v>
      </c>
      <c r="D47977" t="s">
        <v>29</v>
      </c>
      <c r="E47977" t="s">
        <v>9858</v>
      </c>
      <c r="F47977" t="s">
        <v>357</v>
      </c>
      <c r="G47977" t="s">
        <v>18341</v>
      </c>
      <c r="H47977" t="s">
        <v>18341</v>
      </c>
      <c r="I47977" t="s">
        <v>7547</v>
      </c>
      <c r="J47977" t="s">
        <v>7400</v>
      </c>
      <c r="K47977" t="s">
        <v>36</v>
      </c>
      <c r="L47977" t="s">
        <v>509</v>
      </c>
      <c r="M47977">
        <v>9</v>
      </c>
      <c r="N47977">
        <v>2</v>
      </c>
      <c r="O47977">
        <v>18</v>
      </c>
      <c r="P47977">
        <v>2011</v>
      </c>
      <c r="Q47977" t="s">
        <v>31973</v>
      </c>
      <c r="R47977" t="s">
        <v>70</v>
      </c>
      <c r="S47977">
        <v>2</v>
      </c>
      <c r="T47977">
        <v>4</v>
      </c>
    </row>
    <row r="47978" spans="1:20" x14ac:dyDescent="0.35">
      <c r="A47978" t="s">
        <v>15162</v>
      </c>
      <c r="B47978" s="2">
        <v>40970</v>
      </c>
      <c r="C47978" s="2">
        <v>40972</v>
      </c>
      <c r="D47978" t="s">
        <v>29</v>
      </c>
      <c r="E47978" t="s">
        <v>379</v>
      </c>
      <c r="F47978" t="s">
        <v>380</v>
      </c>
      <c r="G47978" t="s">
        <v>7273</v>
      </c>
      <c r="H47978" t="s">
        <v>7274</v>
      </c>
      <c r="I47978" t="s">
        <v>7275</v>
      </c>
      <c r="J47978" t="s">
        <v>7244</v>
      </c>
      <c r="K47978" t="s">
        <v>36</v>
      </c>
      <c r="L47978" t="s">
        <v>613</v>
      </c>
      <c r="M47978">
        <v>19</v>
      </c>
      <c r="N47978">
        <v>2</v>
      </c>
      <c r="O47978">
        <v>38</v>
      </c>
      <c r="P47978">
        <v>2012</v>
      </c>
      <c r="Q47978" t="s">
        <v>31983</v>
      </c>
      <c r="R47978" t="s">
        <v>70</v>
      </c>
      <c r="S47978">
        <v>2</v>
      </c>
      <c r="T47978">
        <v>1</v>
      </c>
    </row>
    <row r="47979" spans="1:20" x14ac:dyDescent="0.35">
      <c r="A47979" t="s">
        <v>31069</v>
      </c>
      <c r="B47979" s="2">
        <v>41876</v>
      </c>
      <c r="C47979" s="2">
        <v>41878</v>
      </c>
      <c r="D47979" t="s">
        <v>29</v>
      </c>
      <c r="E47979" t="s">
        <v>10155</v>
      </c>
      <c r="F47979" t="s">
        <v>2690</v>
      </c>
      <c r="G47979" t="s">
        <v>7421</v>
      </c>
      <c r="H47979" t="s">
        <v>7422</v>
      </c>
      <c r="I47979" t="s">
        <v>7423</v>
      </c>
      <c r="J47979" t="s">
        <v>7306</v>
      </c>
      <c r="K47979" t="s">
        <v>36</v>
      </c>
      <c r="L47979" t="s">
        <v>350</v>
      </c>
      <c r="M47979">
        <v>29</v>
      </c>
      <c r="N47979">
        <v>2</v>
      </c>
      <c r="O47979">
        <v>58</v>
      </c>
      <c r="P47979">
        <v>2014</v>
      </c>
      <c r="Q47979" t="s">
        <v>31981</v>
      </c>
      <c r="R47979" t="s">
        <v>42</v>
      </c>
      <c r="S47979">
        <v>2</v>
      </c>
      <c r="T47979">
        <v>3</v>
      </c>
    </row>
    <row r="47980" spans="1:20" x14ac:dyDescent="0.35">
      <c r="A47980" t="s">
        <v>15180</v>
      </c>
      <c r="B47980" s="2">
        <v>41857</v>
      </c>
      <c r="C47980" s="2">
        <v>41859</v>
      </c>
      <c r="D47980" t="s">
        <v>29</v>
      </c>
      <c r="E47980" t="s">
        <v>1163</v>
      </c>
      <c r="F47980" t="s">
        <v>1164</v>
      </c>
      <c r="G47980" t="s">
        <v>7449</v>
      </c>
      <c r="H47980" t="s">
        <v>7450</v>
      </c>
      <c r="I47980" t="s">
        <v>7255</v>
      </c>
      <c r="J47980" t="s">
        <v>7239</v>
      </c>
      <c r="K47980" t="s">
        <v>36</v>
      </c>
      <c r="L47980" t="s">
        <v>350</v>
      </c>
      <c r="M47980">
        <v>16</v>
      </c>
      <c r="N47980">
        <v>2</v>
      </c>
      <c r="O47980">
        <v>32</v>
      </c>
      <c r="P47980">
        <v>2014</v>
      </c>
      <c r="Q47980" t="s">
        <v>31981</v>
      </c>
      <c r="R47980" t="s">
        <v>49</v>
      </c>
      <c r="S47980">
        <v>2</v>
      </c>
      <c r="T47980">
        <v>3</v>
      </c>
    </row>
    <row r="47981" spans="1:20" x14ac:dyDescent="0.35">
      <c r="A47981" t="s">
        <v>31070</v>
      </c>
      <c r="B47981" s="2">
        <v>41634</v>
      </c>
      <c r="C47981" s="2">
        <v>41636</v>
      </c>
      <c r="D47981" t="s">
        <v>29</v>
      </c>
      <c r="E47981" t="s">
        <v>10221</v>
      </c>
      <c r="F47981" t="s">
        <v>2143</v>
      </c>
      <c r="G47981" t="s">
        <v>8245</v>
      </c>
      <c r="H47981" t="s">
        <v>8246</v>
      </c>
      <c r="I47981" t="s">
        <v>7808</v>
      </c>
      <c r="J47981" t="s">
        <v>7306</v>
      </c>
      <c r="K47981" t="s">
        <v>36</v>
      </c>
      <c r="L47981" t="s">
        <v>613</v>
      </c>
      <c r="M47981">
        <v>19</v>
      </c>
      <c r="N47981">
        <v>2</v>
      </c>
      <c r="O47981">
        <v>38</v>
      </c>
      <c r="P47981">
        <v>2013</v>
      </c>
      <c r="Q47981" t="s">
        <v>31980</v>
      </c>
      <c r="R47981" t="s">
        <v>38</v>
      </c>
      <c r="S47981">
        <v>2</v>
      </c>
      <c r="T47981">
        <v>4</v>
      </c>
    </row>
    <row r="47982" spans="1:20" x14ac:dyDescent="0.35">
      <c r="A47982" t="s">
        <v>31071</v>
      </c>
      <c r="B47982" s="2">
        <v>41001</v>
      </c>
      <c r="C47982" s="2">
        <v>41003</v>
      </c>
      <c r="D47982" t="s">
        <v>29</v>
      </c>
      <c r="E47982" t="s">
        <v>2079</v>
      </c>
      <c r="F47982" t="s">
        <v>2080</v>
      </c>
      <c r="G47982" t="s">
        <v>7924</v>
      </c>
      <c r="H47982" t="s">
        <v>7996</v>
      </c>
      <c r="I47982" t="s">
        <v>7925</v>
      </c>
      <c r="J47982" t="s">
        <v>7260</v>
      </c>
      <c r="K47982" t="s">
        <v>36</v>
      </c>
      <c r="L47982" t="s">
        <v>613</v>
      </c>
      <c r="M47982">
        <v>80</v>
      </c>
      <c r="N47982">
        <v>2</v>
      </c>
      <c r="O47982">
        <v>160</v>
      </c>
      <c r="P47982">
        <v>2012</v>
      </c>
      <c r="Q47982" t="s">
        <v>31978</v>
      </c>
      <c r="R47982" t="s">
        <v>42</v>
      </c>
      <c r="S47982">
        <v>2</v>
      </c>
      <c r="T47982">
        <v>2</v>
      </c>
    </row>
    <row r="47983" spans="1:20" x14ac:dyDescent="0.35">
      <c r="A47983" t="s">
        <v>16915</v>
      </c>
      <c r="B47983" s="2">
        <v>41886</v>
      </c>
      <c r="C47983" s="2">
        <v>41888</v>
      </c>
      <c r="D47983" t="s">
        <v>29</v>
      </c>
      <c r="E47983" t="s">
        <v>520</v>
      </c>
      <c r="F47983" t="s">
        <v>521</v>
      </c>
      <c r="G47983" t="s">
        <v>8024</v>
      </c>
      <c r="H47983" t="s">
        <v>8024</v>
      </c>
      <c r="I47983" t="s">
        <v>7480</v>
      </c>
      <c r="J47983" t="s">
        <v>7244</v>
      </c>
      <c r="K47983" t="s">
        <v>36</v>
      </c>
      <c r="L47983" t="s">
        <v>350</v>
      </c>
      <c r="M47983">
        <v>14</v>
      </c>
      <c r="N47983">
        <v>2</v>
      </c>
      <c r="O47983">
        <v>28</v>
      </c>
      <c r="P47983">
        <v>2014</v>
      </c>
      <c r="Q47983" t="s">
        <v>31975</v>
      </c>
      <c r="R47983" t="s">
        <v>38</v>
      </c>
      <c r="S47983">
        <v>2</v>
      </c>
      <c r="T47983">
        <v>3</v>
      </c>
    </row>
    <row r="47984" spans="1:20" x14ac:dyDescent="0.35">
      <c r="A47984" t="s">
        <v>28238</v>
      </c>
      <c r="B47984" s="2">
        <v>41269</v>
      </c>
      <c r="C47984" s="2">
        <v>41271</v>
      </c>
      <c r="D47984" t="s">
        <v>29</v>
      </c>
      <c r="E47984" t="s">
        <v>1733</v>
      </c>
      <c r="F47984" t="s">
        <v>1734</v>
      </c>
      <c r="G47984" t="s">
        <v>15587</v>
      </c>
      <c r="H47984" t="s">
        <v>7608</v>
      </c>
      <c r="I47984" t="s">
        <v>7268</v>
      </c>
      <c r="J47984" t="s">
        <v>7260</v>
      </c>
      <c r="K47984" t="s">
        <v>36</v>
      </c>
      <c r="L47984" t="s">
        <v>350</v>
      </c>
      <c r="M47984">
        <v>10</v>
      </c>
      <c r="N47984">
        <v>2</v>
      </c>
      <c r="O47984">
        <v>20</v>
      </c>
      <c r="P47984">
        <v>2012</v>
      </c>
      <c r="Q47984" t="s">
        <v>31980</v>
      </c>
      <c r="R47984" t="s">
        <v>49</v>
      </c>
      <c r="S47984">
        <v>2</v>
      </c>
      <c r="T47984">
        <v>4</v>
      </c>
    </row>
    <row r="47985" spans="1:20" x14ac:dyDescent="0.35">
      <c r="A47985" t="s">
        <v>17687</v>
      </c>
      <c r="B47985" s="2">
        <v>41171</v>
      </c>
      <c r="C47985" s="2">
        <v>41173</v>
      </c>
      <c r="D47985" t="s">
        <v>29</v>
      </c>
      <c r="E47985" t="s">
        <v>3569</v>
      </c>
      <c r="F47985" t="s">
        <v>3570</v>
      </c>
      <c r="G47985" t="s">
        <v>17688</v>
      </c>
      <c r="H47985" t="s">
        <v>12408</v>
      </c>
      <c r="I47985" t="s">
        <v>7248</v>
      </c>
      <c r="J47985" t="s">
        <v>7244</v>
      </c>
      <c r="K47985" t="s">
        <v>36</v>
      </c>
      <c r="L47985" t="s">
        <v>732</v>
      </c>
      <c r="M47985">
        <v>14</v>
      </c>
      <c r="N47985">
        <v>2</v>
      </c>
      <c r="O47985">
        <v>28</v>
      </c>
      <c r="P47985">
        <v>2012</v>
      </c>
      <c r="Q47985" t="s">
        <v>31975</v>
      </c>
      <c r="R47985" t="s">
        <v>49</v>
      </c>
      <c r="S47985">
        <v>2</v>
      </c>
      <c r="T47985">
        <v>3</v>
      </c>
    </row>
    <row r="47986" spans="1:20" x14ac:dyDescent="0.35">
      <c r="A47986" t="s">
        <v>27518</v>
      </c>
      <c r="B47986" s="2">
        <v>41201</v>
      </c>
      <c r="C47986" s="2">
        <v>41203</v>
      </c>
      <c r="D47986" t="s">
        <v>29</v>
      </c>
      <c r="E47986" t="s">
        <v>1126</v>
      </c>
      <c r="F47986" t="s">
        <v>1127</v>
      </c>
      <c r="G47986" t="s">
        <v>9121</v>
      </c>
      <c r="H47986" t="s">
        <v>7263</v>
      </c>
      <c r="I47986" t="s">
        <v>7264</v>
      </c>
      <c r="J47986" t="s">
        <v>7239</v>
      </c>
      <c r="K47986" t="s">
        <v>36</v>
      </c>
      <c r="L47986" t="s">
        <v>685</v>
      </c>
      <c r="M47986">
        <v>12</v>
      </c>
      <c r="N47986">
        <v>2</v>
      </c>
      <c r="O47986">
        <v>24</v>
      </c>
      <c r="P47986">
        <v>2012</v>
      </c>
      <c r="Q47986" t="s">
        <v>31979</v>
      </c>
      <c r="R47986" t="s">
        <v>70</v>
      </c>
      <c r="S47986">
        <v>2</v>
      </c>
      <c r="T47986">
        <v>4</v>
      </c>
    </row>
    <row r="47987" spans="1:20" x14ac:dyDescent="0.35">
      <c r="A47987" t="s">
        <v>15917</v>
      </c>
      <c r="B47987" s="2">
        <v>41729</v>
      </c>
      <c r="C47987" s="2">
        <v>41731</v>
      </c>
      <c r="D47987" t="s">
        <v>29</v>
      </c>
      <c r="E47987" t="s">
        <v>2023</v>
      </c>
      <c r="F47987" t="s">
        <v>2024</v>
      </c>
      <c r="G47987" t="s">
        <v>8441</v>
      </c>
      <c r="H47987" t="s">
        <v>8441</v>
      </c>
      <c r="I47987" t="s">
        <v>7412</v>
      </c>
      <c r="J47987" t="s">
        <v>7239</v>
      </c>
      <c r="K47987" t="s">
        <v>36</v>
      </c>
      <c r="L47987" t="s">
        <v>509</v>
      </c>
      <c r="M47987">
        <v>13</v>
      </c>
      <c r="N47987">
        <v>2</v>
      </c>
      <c r="O47987">
        <v>26</v>
      </c>
      <c r="P47987">
        <v>2014</v>
      </c>
      <c r="Q47987" t="s">
        <v>31983</v>
      </c>
      <c r="R47987" t="s">
        <v>42</v>
      </c>
      <c r="S47987">
        <v>2</v>
      </c>
      <c r="T47987">
        <v>1</v>
      </c>
    </row>
    <row r="47988" spans="1:20" x14ac:dyDescent="0.35">
      <c r="A47988" t="s">
        <v>21831</v>
      </c>
      <c r="B47988" s="2">
        <v>41907</v>
      </c>
      <c r="C47988" s="2">
        <v>41909</v>
      </c>
      <c r="D47988" t="s">
        <v>29</v>
      </c>
      <c r="E47988" t="s">
        <v>2613</v>
      </c>
      <c r="F47988" t="s">
        <v>2614</v>
      </c>
      <c r="G47988" t="s">
        <v>8845</v>
      </c>
      <c r="H47988" t="s">
        <v>8845</v>
      </c>
      <c r="I47988" t="s">
        <v>8845</v>
      </c>
      <c r="J47988" t="s">
        <v>7244</v>
      </c>
      <c r="K47988" t="s">
        <v>36</v>
      </c>
      <c r="L47988" t="s">
        <v>613</v>
      </c>
      <c r="M47988">
        <v>11</v>
      </c>
      <c r="N47988">
        <v>2</v>
      </c>
      <c r="O47988">
        <v>22</v>
      </c>
      <c r="P47988">
        <v>2014</v>
      </c>
      <c r="Q47988" t="s">
        <v>31975</v>
      </c>
      <c r="R47988" t="s">
        <v>38</v>
      </c>
      <c r="S47988">
        <v>2</v>
      </c>
      <c r="T47988">
        <v>3</v>
      </c>
    </row>
    <row r="47989" spans="1:20" x14ac:dyDescent="0.35">
      <c r="A47989" t="s">
        <v>31072</v>
      </c>
      <c r="B47989" s="2">
        <v>42003</v>
      </c>
      <c r="C47989" s="2">
        <v>42005</v>
      </c>
      <c r="D47989" t="s">
        <v>29</v>
      </c>
      <c r="E47989" t="s">
        <v>17338</v>
      </c>
      <c r="F47989" t="s">
        <v>3693</v>
      </c>
      <c r="G47989" t="s">
        <v>18266</v>
      </c>
      <c r="H47989" t="s">
        <v>18267</v>
      </c>
      <c r="I47989" t="s">
        <v>8792</v>
      </c>
      <c r="J47989" t="s">
        <v>8792</v>
      </c>
      <c r="K47989" t="s">
        <v>36</v>
      </c>
      <c r="L47989" t="s">
        <v>350</v>
      </c>
      <c r="M47989">
        <v>11</v>
      </c>
      <c r="N47989">
        <v>2</v>
      </c>
      <c r="O47989">
        <v>22</v>
      </c>
      <c r="P47989">
        <v>2014</v>
      </c>
      <c r="Q47989" t="s">
        <v>31980</v>
      </c>
      <c r="R47989" t="s">
        <v>53</v>
      </c>
      <c r="S47989">
        <v>2</v>
      </c>
      <c r="T47989">
        <v>4</v>
      </c>
    </row>
    <row r="47990" spans="1:20" x14ac:dyDescent="0.35">
      <c r="A47990" t="s">
        <v>31073</v>
      </c>
      <c r="B47990" s="2">
        <v>40724</v>
      </c>
      <c r="C47990" s="2">
        <v>40726</v>
      </c>
      <c r="D47990" t="s">
        <v>29</v>
      </c>
      <c r="E47990" t="s">
        <v>107</v>
      </c>
      <c r="F47990" t="s">
        <v>108</v>
      </c>
      <c r="G47990" t="s">
        <v>7431</v>
      </c>
      <c r="H47990" t="s">
        <v>7432</v>
      </c>
      <c r="I47990" t="s">
        <v>7259</v>
      </c>
      <c r="J47990" t="s">
        <v>7260</v>
      </c>
      <c r="K47990" t="s">
        <v>36</v>
      </c>
      <c r="L47990" t="s">
        <v>37</v>
      </c>
      <c r="M47990">
        <v>9</v>
      </c>
      <c r="N47990">
        <v>2</v>
      </c>
      <c r="O47990">
        <v>18</v>
      </c>
      <c r="P47990">
        <v>2011</v>
      </c>
      <c r="Q47990" t="s">
        <v>31972</v>
      </c>
      <c r="R47990" t="s">
        <v>38</v>
      </c>
      <c r="S47990">
        <v>2</v>
      </c>
      <c r="T47990">
        <v>2</v>
      </c>
    </row>
    <row r="47991" spans="1:20" x14ac:dyDescent="0.35">
      <c r="A47991" t="s">
        <v>30797</v>
      </c>
      <c r="B47991" s="2">
        <v>40693</v>
      </c>
      <c r="C47991" s="2">
        <v>40695</v>
      </c>
      <c r="D47991" t="s">
        <v>29</v>
      </c>
      <c r="E47991" t="s">
        <v>16751</v>
      </c>
      <c r="F47991" t="s">
        <v>163</v>
      </c>
      <c r="G47991" t="s">
        <v>15269</v>
      </c>
      <c r="H47991" t="s">
        <v>15269</v>
      </c>
      <c r="I47991" t="s">
        <v>7473</v>
      </c>
      <c r="J47991" t="s">
        <v>7400</v>
      </c>
      <c r="K47991" t="s">
        <v>36</v>
      </c>
      <c r="L47991" t="s">
        <v>509</v>
      </c>
      <c r="M47991">
        <v>27</v>
      </c>
      <c r="N47991">
        <v>2</v>
      </c>
      <c r="O47991">
        <v>54</v>
      </c>
      <c r="P47991">
        <v>2011</v>
      </c>
      <c r="Q47991" t="s">
        <v>31982</v>
      </c>
      <c r="R47991" t="s">
        <v>42</v>
      </c>
      <c r="S47991">
        <v>2</v>
      </c>
      <c r="T47991">
        <v>2</v>
      </c>
    </row>
    <row r="47992" spans="1:20" x14ac:dyDescent="0.35">
      <c r="A47992" t="s">
        <v>21896</v>
      </c>
      <c r="B47992" s="2">
        <v>41865</v>
      </c>
      <c r="C47992" s="2">
        <v>41867</v>
      </c>
      <c r="D47992" t="s">
        <v>29</v>
      </c>
      <c r="E47992" t="s">
        <v>4682</v>
      </c>
      <c r="F47992" t="s">
        <v>4683</v>
      </c>
      <c r="G47992" t="s">
        <v>12035</v>
      </c>
      <c r="H47992" t="s">
        <v>7450</v>
      </c>
      <c r="I47992" t="s">
        <v>7255</v>
      </c>
      <c r="J47992" t="s">
        <v>7239</v>
      </c>
      <c r="K47992" t="s">
        <v>36</v>
      </c>
      <c r="L47992" t="s">
        <v>350</v>
      </c>
      <c r="M47992">
        <v>8</v>
      </c>
      <c r="N47992">
        <v>2</v>
      </c>
      <c r="O47992">
        <v>16</v>
      </c>
      <c r="P47992">
        <v>2014</v>
      </c>
      <c r="Q47992" t="s">
        <v>31981</v>
      </c>
      <c r="R47992" t="s">
        <v>38</v>
      </c>
      <c r="S47992">
        <v>2</v>
      </c>
      <c r="T47992">
        <v>3</v>
      </c>
    </row>
    <row r="47993" spans="1:20" x14ac:dyDescent="0.35">
      <c r="A47993" t="s">
        <v>30489</v>
      </c>
      <c r="B47993" s="2">
        <v>41610</v>
      </c>
      <c r="C47993" s="2">
        <v>41612</v>
      </c>
      <c r="D47993" t="s">
        <v>29</v>
      </c>
      <c r="E47993" t="s">
        <v>76</v>
      </c>
      <c r="F47993" t="s">
        <v>77</v>
      </c>
      <c r="G47993" t="s">
        <v>7313</v>
      </c>
      <c r="H47993" t="s">
        <v>7314</v>
      </c>
      <c r="I47993" t="s">
        <v>7314</v>
      </c>
      <c r="J47993" t="s">
        <v>7260</v>
      </c>
      <c r="K47993" t="s">
        <v>36</v>
      </c>
      <c r="L47993" t="s">
        <v>652</v>
      </c>
      <c r="M47993">
        <v>16</v>
      </c>
      <c r="N47993">
        <v>2</v>
      </c>
      <c r="O47993">
        <v>32</v>
      </c>
      <c r="P47993">
        <v>2013</v>
      </c>
      <c r="Q47993" t="s">
        <v>31980</v>
      </c>
      <c r="R47993" t="s">
        <v>42</v>
      </c>
      <c r="S47993">
        <v>2</v>
      </c>
      <c r="T47993">
        <v>4</v>
      </c>
    </row>
    <row r="47994" spans="1:20" x14ac:dyDescent="0.35">
      <c r="A47994" t="s">
        <v>15917</v>
      </c>
      <c r="B47994" s="2">
        <v>41729</v>
      </c>
      <c r="C47994" s="2">
        <v>41731</v>
      </c>
      <c r="D47994" t="s">
        <v>29</v>
      </c>
      <c r="E47994" t="s">
        <v>2023</v>
      </c>
      <c r="F47994" t="s">
        <v>2024</v>
      </c>
      <c r="G47994" t="s">
        <v>8441</v>
      </c>
      <c r="H47994" t="s">
        <v>8441</v>
      </c>
      <c r="I47994" t="s">
        <v>7412</v>
      </c>
      <c r="J47994" t="s">
        <v>7239</v>
      </c>
      <c r="K47994" t="s">
        <v>36</v>
      </c>
      <c r="L47994" t="s">
        <v>509</v>
      </c>
      <c r="M47994">
        <v>27</v>
      </c>
      <c r="N47994">
        <v>2</v>
      </c>
      <c r="O47994">
        <v>54</v>
      </c>
      <c r="P47994">
        <v>2014</v>
      </c>
      <c r="Q47994" t="s">
        <v>31983</v>
      </c>
      <c r="R47994" t="s">
        <v>42</v>
      </c>
      <c r="S47994">
        <v>2</v>
      </c>
      <c r="T47994">
        <v>1</v>
      </c>
    </row>
    <row r="47995" spans="1:20" x14ac:dyDescent="0.35">
      <c r="A47995" t="s">
        <v>21747</v>
      </c>
      <c r="B47995" s="2">
        <v>40773</v>
      </c>
      <c r="C47995" s="2">
        <v>40775</v>
      </c>
      <c r="D47995" t="s">
        <v>29</v>
      </c>
      <c r="E47995" t="s">
        <v>430</v>
      </c>
      <c r="F47995" t="s">
        <v>431</v>
      </c>
      <c r="G47995" t="s">
        <v>7349</v>
      </c>
      <c r="H47995" t="s">
        <v>7278</v>
      </c>
      <c r="I47995" t="s">
        <v>7279</v>
      </c>
      <c r="J47995" t="s">
        <v>7239</v>
      </c>
      <c r="K47995" t="s">
        <v>36</v>
      </c>
      <c r="L47995" t="s">
        <v>732</v>
      </c>
      <c r="M47995">
        <v>13</v>
      </c>
      <c r="N47995">
        <v>2</v>
      </c>
      <c r="O47995">
        <v>26</v>
      </c>
      <c r="P47995">
        <v>2011</v>
      </c>
      <c r="Q47995" t="s">
        <v>31981</v>
      </c>
      <c r="R47995" t="s">
        <v>38</v>
      </c>
      <c r="S47995">
        <v>2</v>
      </c>
      <c r="T47995">
        <v>3</v>
      </c>
    </row>
    <row r="47996" spans="1:20" x14ac:dyDescent="0.35">
      <c r="A47996" t="s">
        <v>27538</v>
      </c>
      <c r="B47996" s="2">
        <v>41103</v>
      </c>
      <c r="C47996" s="2">
        <v>41105</v>
      </c>
      <c r="D47996" t="s">
        <v>29</v>
      </c>
      <c r="E47996" t="s">
        <v>2817</v>
      </c>
      <c r="F47996" t="s">
        <v>2818</v>
      </c>
      <c r="G47996" t="s">
        <v>9524</v>
      </c>
      <c r="H47996" t="s">
        <v>7278</v>
      </c>
      <c r="I47996" t="s">
        <v>7279</v>
      </c>
      <c r="J47996" t="s">
        <v>7239</v>
      </c>
      <c r="K47996" t="s">
        <v>36</v>
      </c>
      <c r="L47996" t="s">
        <v>685</v>
      </c>
      <c r="M47996">
        <v>12</v>
      </c>
      <c r="N47996">
        <v>2</v>
      </c>
      <c r="O47996">
        <v>24</v>
      </c>
      <c r="P47996">
        <v>2012</v>
      </c>
      <c r="Q47996" t="s">
        <v>31976</v>
      </c>
      <c r="R47996" t="s">
        <v>70</v>
      </c>
      <c r="S47996">
        <v>2</v>
      </c>
      <c r="T47996">
        <v>3</v>
      </c>
    </row>
    <row r="47997" spans="1:20" x14ac:dyDescent="0.35">
      <c r="A47997" t="s">
        <v>21493</v>
      </c>
      <c r="B47997" s="2">
        <v>41498</v>
      </c>
      <c r="C47997" s="2">
        <v>41500</v>
      </c>
      <c r="D47997" t="s">
        <v>29</v>
      </c>
      <c r="E47997" t="s">
        <v>818</v>
      </c>
      <c r="F47997" t="s">
        <v>819</v>
      </c>
      <c r="G47997" t="s">
        <v>2386</v>
      </c>
      <c r="H47997" t="s">
        <v>7270</v>
      </c>
      <c r="I47997" t="s">
        <v>7271</v>
      </c>
      <c r="J47997" t="s">
        <v>7239</v>
      </c>
      <c r="K47997" t="s">
        <v>36</v>
      </c>
      <c r="L47997" t="s">
        <v>37</v>
      </c>
      <c r="M47997">
        <v>14</v>
      </c>
      <c r="N47997">
        <v>2</v>
      </c>
      <c r="O47997">
        <v>28</v>
      </c>
      <c r="P47997">
        <v>2013</v>
      </c>
      <c r="Q47997" t="s">
        <v>31981</v>
      </c>
      <c r="R47997" t="s">
        <v>42</v>
      </c>
      <c r="S47997">
        <v>2</v>
      </c>
      <c r="T47997">
        <v>3</v>
      </c>
    </row>
    <row r="47998" spans="1:20" x14ac:dyDescent="0.35">
      <c r="A47998" t="s">
        <v>28500</v>
      </c>
      <c r="B47998" s="2">
        <v>41961</v>
      </c>
      <c r="C47998" s="2">
        <v>41963</v>
      </c>
      <c r="D47998" t="s">
        <v>29</v>
      </c>
      <c r="E47998" t="s">
        <v>1918</v>
      </c>
      <c r="F47998" t="s">
        <v>1919</v>
      </c>
      <c r="G47998" t="s">
        <v>7566</v>
      </c>
      <c r="H47998" t="s">
        <v>7566</v>
      </c>
      <c r="I47998" t="s">
        <v>7567</v>
      </c>
      <c r="J47998" t="s">
        <v>7244</v>
      </c>
      <c r="K47998" t="s">
        <v>36</v>
      </c>
      <c r="L47998" t="s">
        <v>629</v>
      </c>
      <c r="M47998">
        <v>21</v>
      </c>
      <c r="N47998">
        <v>2</v>
      </c>
      <c r="O47998">
        <v>42</v>
      </c>
      <c r="P47998">
        <v>2014</v>
      </c>
      <c r="Q47998" t="s">
        <v>31973</v>
      </c>
      <c r="R47998" t="s">
        <v>53</v>
      </c>
      <c r="S47998">
        <v>2</v>
      </c>
      <c r="T47998">
        <v>4</v>
      </c>
    </row>
    <row r="47999" spans="1:20" x14ac:dyDescent="0.35">
      <c r="A47999" t="s">
        <v>16469</v>
      </c>
      <c r="B47999" s="2">
        <v>41589</v>
      </c>
      <c r="C47999" s="2">
        <v>41591</v>
      </c>
      <c r="D47999" t="s">
        <v>29</v>
      </c>
      <c r="E47999" t="s">
        <v>16470</v>
      </c>
      <c r="F47999" t="s">
        <v>1395</v>
      </c>
      <c r="G47999" t="s">
        <v>7456</v>
      </c>
      <c r="H47999" t="s">
        <v>7457</v>
      </c>
      <c r="I47999" t="s">
        <v>7458</v>
      </c>
      <c r="J47999" t="s">
        <v>7400</v>
      </c>
      <c r="K47999" t="s">
        <v>36</v>
      </c>
      <c r="L47999" t="s">
        <v>652</v>
      </c>
      <c r="M47999">
        <v>31</v>
      </c>
      <c r="N47999">
        <v>2</v>
      </c>
      <c r="O47999">
        <v>62</v>
      </c>
      <c r="P47999">
        <v>2013</v>
      </c>
      <c r="Q47999" t="s">
        <v>31973</v>
      </c>
      <c r="R47999" t="s">
        <v>42</v>
      </c>
      <c r="S47999">
        <v>2</v>
      </c>
      <c r="T47999">
        <v>4</v>
      </c>
    </row>
    <row r="48000" spans="1:20" x14ac:dyDescent="0.35">
      <c r="A48000" t="s">
        <v>17165</v>
      </c>
      <c r="B48000" s="2">
        <v>41543</v>
      </c>
      <c r="C48000" s="2">
        <v>41545</v>
      </c>
      <c r="D48000" t="s">
        <v>29</v>
      </c>
      <c r="E48000" t="s">
        <v>1068</v>
      </c>
      <c r="F48000" t="s">
        <v>1069</v>
      </c>
      <c r="G48000" t="s">
        <v>7714</v>
      </c>
      <c r="H48000" t="s">
        <v>7714</v>
      </c>
      <c r="I48000" t="s">
        <v>7317</v>
      </c>
      <c r="J48000" t="s">
        <v>7260</v>
      </c>
      <c r="K48000" t="s">
        <v>36</v>
      </c>
      <c r="L48000" t="s">
        <v>685</v>
      </c>
      <c r="M48000">
        <v>8</v>
      </c>
      <c r="N48000">
        <v>2</v>
      </c>
      <c r="O48000">
        <v>16</v>
      </c>
      <c r="P48000">
        <v>2013</v>
      </c>
      <c r="Q48000" t="s">
        <v>31975</v>
      </c>
      <c r="R48000" t="s">
        <v>38</v>
      </c>
      <c r="S48000">
        <v>2</v>
      </c>
      <c r="T48000">
        <v>3</v>
      </c>
    </row>
    <row r="48001" spans="1:20" x14ac:dyDescent="0.35">
      <c r="A48001" t="s">
        <v>17133</v>
      </c>
      <c r="B48001" s="2">
        <v>41943</v>
      </c>
      <c r="C48001" s="2">
        <v>41945</v>
      </c>
      <c r="D48001" t="s">
        <v>29</v>
      </c>
      <c r="E48001" t="s">
        <v>186</v>
      </c>
      <c r="F48001" t="s">
        <v>187</v>
      </c>
      <c r="G48001" t="s">
        <v>7884</v>
      </c>
      <c r="H48001" t="s">
        <v>7884</v>
      </c>
      <c r="I48001" t="s">
        <v>7323</v>
      </c>
      <c r="J48001" t="s">
        <v>7260</v>
      </c>
      <c r="K48001" t="s">
        <v>36</v>
      </c>
      <c r="L48001" t="s">
        <v>37</v>
      </c>
      <c r="M48001">
        <v>14</v>
      </c>
      <c r="N48001">
        <v>2</v>
      </c>
      <c r="O48001">
        <v>28</v>
      </c>
      <c r="P48001">
        <v>2014</v>
      </c>
      <c r="Q48001" t="s">
        <v>31979</v>
      </c>
      <c r="R48001" t="s">
        <v>70</v>
      </c>
      <c r="S48001">
        <v>2</v>
      </c>
      <c r="T48001">
        <v>4</v>
      </c>
    </row>
    <row r="48002" spans="1:20" x14ac:dyDescent="0.35">
      <c r="A48002" t="s">
        <v>16137</v>
      </c>
      <c r="B48002" s="2">
        <v>41263</v>
      </c>
      <c r="C48002" s="2">
        <v>41265</v>
      </c>
      <c r="D48002" t="s">
        <v>29</v>
      </c>
      <c r="E48002" t="s">
        <v>9928</v>
      </c>
      <c r="F48002" t="s">
        <v>169</v>
      </c>
      <c r="G48002" t="s">
        <v>7421</v>
      </c>
      <c r="H48002" t="s">
        <v>7422</v>
      </c>
      <c r="I48002" t="s">
        <v>7423</v>
      </c>
      <c r="J48002" t="s">
        <v>7306</v>
      </c>
      <c r="K48002" t="s">
        <v>36</v>
      </c>
      <c r="L48002" t="s">
        <v>350</v>
      </c>
      <c r="M48002">
        <v>16</v>
      </c>
      <c r="N48002">
        <v>2</v>
      </c>
      <c r="O48002">
        <v>32</v>
      </c>
      <c r="P48002">
        <v>2012</v>
      </c>
      <c r="Q48002" t="s">
        <v>31980</v>
      </c>
      <c r="R48002" t="s">
        <v>38</v>
      </c>
      <c r="S48002">
        <v>2</v>
      </c>
      <c r="T48002">
        <v>4</v>
      </c>
    </row>
    <row r="48003" spans="1:20" x14ac:dyDescent="0.35">
      <c r="A48003" t="s">
        <v>21493</v>
      </c>
      <c r="B48003" s="2">
        <v>41498</v>
      </c>
      <c r="C48003" s="2">
        <v>41500</v>
      </c>
      <c r="D48003" t="s">
        <v>29</v>
      </c>
      <c r="E48003" t="s">
        <v>818</v>
      </c>
      <c r="F48003" t="s">
        <v>819</v>
      </c>
      <c r="G48003" t="s">
        <v>2386</v>
      </c>
      <c r="H48003" t="s">
        <v>7270</v>
      </c>
      <c r="I48003" t="s">
        <v>7271</v>
      </c>
      <c r="J48003" t="s">
        <v>7239</v>
      </c>
      <c r="K48003" t="s">
        <v>36</v>
      </c>
      <c r="L48003" t="s">
        <v>613</v>
      </c>
      <c r="M48003">
        <v>15</v>
      </c>
      <c r="N48003">
        <v>2</v>
      </c>
      <c r="O48003">
        <v>30</v>
      </c>
      <c r="P48003">
        <v>2013</v>
      </c>
      <c r="Q48003" t="s">
        <v>31981</v>
      </c>
      <c r="R48003" t="s">
        <v>42</v>
      </c>
      <c r="S48003">
        <v>2</v>
      </c>
      <c r="T48003">
        <v>3</v>
      </c>
    </row>
    <row r="48004" spans="1:20" x14ac:dyDescent="0.35">
      <c r="A48004" t="s">
        <v>31074</v>
      </c>
      <c r="B48004" s="2">
        <v>41887</v>
      </c>
      <c r="C48004" s="2">
        <v>41889</v>
      </c>
      <c r="D48004" t="s">
        <v>29</v>
      </c>
      <c r="E48004" t="s">
        <v>8116</v>
      </c>
      <c r="F48004" t="s">
        <v>1381</v>
      </c>
      <c r="G48004" t="s">
        <v>10476</v>
      </c>
      <c r="H48004" t="s">
        <v>7551</v>
      </c>
      <c r="I48004" t="s">
        <v>7465</v>
      </c>
      <c r="J48004" t="s">
        <v>7400</v>
      </c>
      <c r="K48004" t="s">
        <v>36</v>
      </c>
      <c r="L48004" t="s">
        <v>350</v>
      </c>
      <c r="M48004">
        <v>13</v>
      </c>
      <c r="N48004">
        <v>2</v>
      </c>
      <c r="O48004">
        <v>26</v>
      </c>
      <c r="P48004">
        <v>2014</v>
      </c>
      <c r="Q48004" t="s">
        <v>31975</v>
      </c>
      <c r="R48004" t="s">
        <v>70</v>
      </c>
      <c r="S48004">
        <v>2</v>
      </c>
      <c r="T48004">
        <v>3</v>
      </c>
    </row>
    <row r="48005" spans="1:20" x14ac:dyDescent="0.35">
      <c r="A48005" t="s">
        <v>29288</v>
      </c>
      <c r="B48005" s="2">
        <v>41731</v>
      </c>
      <c r="C48005" s="2">
        <v>41733</v>
      </c>
      <c r="D48005" t="s">
        <v>29</v>
      </c>
      <c r="E48005" t="s">
        <v>2121</v>
      </c>
      <c r="F48005" t="s">
        <v>2122</v>
      </c>
      <c r="G48005" t="s">
        <v>11087</v>
      </c>
      <c r="H48005" t="s">
        <v>7292</v>
      </c>
      <c r="I48005" t="s">
        <v>7275</v>
      </c>
      <c r="J48005" t="s">
        <v>7244</v>
      </c>
      <c r="K48005" t="s">
        <v>36</v>
      </c>
      <c r="L48005" t="s">
        <v>732</v>
      </c>
      <c r="M48005">
        <v>12</v>
      </c>
      <c r="N48005">
        <v>2</v>
      </c>
      <c r="O48005">
        <v>24</v>
      </c>
      <c r="P48005">
        <v>2014</v>
      </c>
      <c r="Q48005" t="s">
        <v>31978</v>
      </c>
      <c r="R48005" t="s">
        <v>49</v>
      </c>
      <c r="S48005">
        <v>2</v>
      </c>
      <c r="T48005">
        <v>2</v>
      </c>
    </row>
    <row r="48006" spans="1:20" x14ac:dyDescent="0.35">
      <c r="A48006" t="s">
        <v>19481</v>
      </c>
      <c r="B48006" s="2">
        <v>41697</v>
      </c>
      <c r="C48006" s="2">
        <v>41699</v>
      </c>
      <c r="D48006" t="s">
        <v>29</v>
      </c>
      <c r="E48006" t="s">
        <v>10666</v>
      </c>
      <c r="F48006" t="s">
        <v>5387</v>
      </c>
      <c r="G48006" t="s">
        <v>19482</v>
      </c>
      <c r="H48006" t="s">
        <v>9441</v>
      </c>
      <c r="I48006" t="s">
        <v>9442</v>
      </c>
      <c r="J48006" t="s">
        <v>7400</v>
      </c>
      <c r="K48006" t="s">
        <v>36</v>
      </c>
      <c r="L48006" t="s">
        <v>629</v>
      </c>
      <c r="M48006">
        <v>16</v>
      </c>
      <c r="N48006">
        <v>2</v>
      </c>
      <c r="O48006">
        <v>32</v>
      </c>
      <c r="P48006">
        <v>2014</v>
      </c>
      <c r="Q48006" t="s">
        <v>31974</v>
      </c>
      <c r="R48006" t="s">
        <v>38</v>
      </c>
      <c r="S48006">
        <v>2</v>
      </c>
      <c r="T48006">
        <v>1</v>
      </c>
    </row>
    <row r="48007" spans="1:20" x14ac:dyDescent="0.35">
      <c r="A48007" t="s">
        <v>21493</v>
      </c>
      <c r="B48007" s="2">
        <v>41498</v>
      </c>
      <c r="C48007" s="2">
        <v>41500</v>
      </c>
      <c r="D48007" t="s">
        <v>29</v>
      </c>
      <c r="E48007" t="s">
        <v>818</v>
      </c>
      <c r="F48007" t="s">
        <v>819</v>
      </c>
      <c r="G48007" t="s">
        <v>2386</v>
      </c>
      <c r="H48007" t="s">
        <v>7270</v>
      </c>
      <c r="I48007" t="s">
        <v>7271</v>
      </c>
      <c r="J48007" t="s">
        <v>7239</v>
      </c>
      <c r="K48007" t="s">
        <v>36</v>
      </c>
      <c r="L48007" t="s">
        <v>685</v>
      </c>
      <c r="M48007">
        <v>7</v>
      </c>
      <c r="N48007">
        <v>2</v>
      </c>
      <c r="O48007">
        <v>14</v>
      </c>
      <c r="P48007">
        <v>2013</v>
      </c>
      <c r="Q48007" t="s">
        <v>31981</v>
      </c>
      <c r="R48007" t="s">
        <v>42</v>
      </c>
      <c r="S48007">
        <v>2</v>
      </c>
      <c r="T48007">
        <v>3</v>
      </c>
    </row>
    <row r="48008" spans="1:20" x14ac:dyDescent="0.35">
      <c r="A48008" t="s">
        <v>15844</v>
      </c>
      <c r="B48008" s="2">
        <v>41354</v>
      </c>
      <c r="C48008" s="2">
        <v>41356</v>
      </c>
      <c r="D48008" t="s">
        <v>29</v>
      </c>
      <c r="E48008" t="s">
        <v>1891</v>
      </c>
      <c r="F48008" t="s">
        <v>1892</v>
      </c>
      <c r="G48008" t="s">
        <v>7585</v>
      </c>
      <c r="H48008" t="s">
        <v>12109</v>
      </c>
      <c r="I48008" t="s">
        <v>7264</v>
      </c>
      <c r="J48008" t="s">
        <v>7239</v>
      </c>
      <c r="K48008" t="s">
        <v>36</v>
      </c>
      <c r="L48008" t="s">
        <v>732</v>
      </c>
      <c r="M48008">
        <v>16</v>
      </c>
      <c r="N48008">
        <v>2</v>
      </c>
      <c r="O48008">
        <v>32</v>
      </c>
      <c r="P48008">
        <v>2013</v>
      </c>
      <c r="Q48008" t="s">
        <v>31983</v>
      </c>
      <c r="R48008" t="s">
        <v>38</v>
      </c>
      <c r="S48008">
        <v>2</v>
      </c>
      <c r="T48008">
        <v>1</v>
      </c>
    </row>
    <row r="48009" spans="1:20" x14ac:dyDescent="0.35">
      <c r="A48009" t="s">
        <v>31075</v>
      </c>
      <c r="B48009" s="2">
        <v>41803</v>
      </c>
      <c r="C48009" s="2">
        <v>41805</v>
      </c>
      <c r="D48009" t="s">
        <v>29</v>
      </c>
      <c r="E48009" t="s">
        <v>8760</v>
      </c>
      <c r="F48009" t="s">
        <v>5636</v>
      </c>
      <c r="G48009" t="s">
        <v>17033</v>
      </c>
      <c r="H48009" t="s">
        <v>17034</v>
      </c>
      <c r="I48009" t="s">
        <v>7465</v>
      </c>
      <c r="J48009" t="s">
        <v>7400</v>
      </c>
      <c r="K48009" t="s">
        <v>36</v>
      </c>
      <c r="L48009" t="s">
        <v>732</v>
      </c>
      <c r="M48009">
        <v>11</v>
      </c>
      <c r="N48009">
        <v>2</v>
      </c>
      <c r="O48009">
        <v>22</v>
      </c>
      <c r="P48009">
        <v>2014</v>
      </c>
      <c r="Q48009" t="s">
        <v>31972</v>
      </c>
      <c r="R48009" t="s">
        <v>70</v>
      </c>
      <c r="S48009">
        <v>2</v>
      </c>
      <c r="T48009">
        <v>2</v>
      </c>
    </row>
    <row r="48010" spans="1:20" x14ac:dyDescent="0.35">
      <c r="A48010" t="s">
        <v>30691</v>
      </c>
      <c r="B48010" s="2">
        <v>41505</v>
      </c>
      <c r="C48010" s="2">
        <v>41507</v>
      </c>
      <c r="D48010" t="s">
        <v>29</v>
      </c>
      <c r="E48010" t="s">
        <v>13321</v>
      </c>
      <c r="F48010" t="s">
        <v>4744</v>
      </c>
      <c r="G48010" t="s">
        <v>8126</v>
      </c>
      <c r="H48010" t="s">
        <v>8127</v>
      </c>
      <c r="I48010" t="s">
        <v>7564</v>
      </c>
      <c r="J48010" t="s">
        <v>7400</v>
      </c>
      <c r="K48010" t="s">
        <v>36</v>
      </c>
      <c r="L48010" t="s">
        <v>37</v>
      </c>
      <c r="M48010">
        <v>18</v>
      </c>
      <c r="N48010">
        <v>2</v>
      </c>
      <c r="O48010">
        <v>36</v>
      </c>
      <c r="P48010">
        <v>2013</v>
      </c>
      <c r="Q48010" t="s">
        <v>31981</v>
      </c>
      <c r="R48010" t="s">
        <v>42</v>
      </c>
      <c r="S48010">
        <v>2</v>
      </c>
      <c r="T48010">
        <v>3</v>
      </c>
    </row>
    <row r="48011" spans="1:20" x14ac:dyDescent="0.35">
      <c r="A48011" t="s">
        <v>19638</v>
      </c>
      <c r="B48011" s="2">
        <v>41629</v>
      </c>
      <c r="C48011" s="2">
        <v>41631</v>
      </c>
      <c r="D48011" t="s">
        <v>29</v>
      </c>
      <c r="E48011" t="s">
        <v>1308</v>
      </c>
      <c r="F48011" t="s">
        <v>1309</v>
      </c>
      <c r="G48011" t="s">
        <v>7884</v>
      </c>
      <c r="H48011" t="s">
        <v>7884</v>
      </c>
      <c r="I48011" t="s">
        <v>7323</v>
      </c>
      <c r="J48011" t="s">
        <v>7260</v>
      </c>
      <c r="K48011" t="s">
        <v>36</v>
      </c>
      <c r="L48011" t="s">
        <v>37</v>
      </c>
      <c r="M48011">
        <v>22</v>
      </c>
      <c r="N48011">
        <v>2</v>
      </c>
      <c r="O48011">
        <v>44</v>
      </c>
      <c r="P48011">
        <v>2013</v>
      </c>
      <c r="Q48011" t="s">
        <v>31980</v>
      </c>
      <c r="R48011" t="s">
        <v>57</v>
      </c>
      <c r="S48011">
        <v>2</v>
      </c>
      <c r="T48011">
        <v>4</v>
      </c>
    </row>
    <row r="48012" spans="1:20" x14ac:dyDescent="0.35">
      <c r="A48012" t="s">
        <v>16523</v>
      </c>
      <c r="B48012" s="2">
        <v>41824</v>
      </c>
      <c r="C48012" s="2">
        <v>41826</v>
      </c>
      <c r="D48012" t="s">
        <v>29</v>
      </c>
      <c r="E48012" t="s">
        <v>1324</v>
      </c>
      <c r="F48012" t="s">
        <v>1325</v>
      </c>
      <c r="G48012" t="s">
        <v>8159</v>
      </c>
      <c r="H48012" t="s">
        <v>7608</v>
      </c>
      <c r="I48012" t="s">
        <v>7268</v>
      </c>
      <c r="J48012" t="s">
        <v>7260</v>
      </c>
      <c r="K48012" t="s">
        <v>36</v>
      </c>
      <c r="L48012" t="s">
        <v>350</v>
      </c>
      <c r="M48012">
        <v>34</v>
      </c>
      <c r="N48012">
        <v>2</v>
      </c>
      <c r="O48012">
        <v>68</v>
      </c>
      <c r="P48012">
        <v>2014</v>
      </c>
      <c r="Q48012" t="s">
        <v>31976</v>
      </c>
      <c r="R48012" t="s">
        <v>70</v>
      </c>
      <c r="S48012">
        <v>2</v>
      </c>
      <c r="T48012">
        <v>3</v>
      </c>
    </row>
    <row r="48013" spans="1:20" x14ac:dyDescent="0.35">
      <c r="A48013" t="s">
        <v>21951</v>
      </c>
      <c r="B48013" s="2">
        <v>41356</v>
      </c>
      <c r="C48013" s="2">
        <v>41358</v>
      </c>
      <c r="D48013" t="s">
        <v>29</v>
      </c>
      <c r="E48013" t="s">
        <v>1071</v>
      </c>
      <c r="F48013" t="s">
        <v>1072</v>
      </c>
      <c r="G48013" t="s">
        <v>11157</v>
      </c>
      <c r="H48013" t="s">
        <v>7382</v>
      </c>
      <c r="I48013" t="s">
        <v>7383</v>
      </c>
      <c r="J48013" t="s">
        <v>7260</v>
      </c>
      <c r="K48013" t="s">
        <v>36</v>
      </c>
      <c r="L48013" t="s">
        <v>685</v>
      </c>
      <c r="M48013">
        <v>8</v>
      </c>
      <c r="N48013">
        <v>2</v>
      </c>
      <c r="O48013">
        <v>16</v>
      </c>
      <c r="P48013">
        <v>2013</v>
      </c>
      <c r="Q48013" t="s">
        <v>31983</v>
      </c>
      <c r="R48013" t="s">
        <v>57</v>
      </c>
      <c r="S48013">
        <v>2</v>
      </c>
      <c r="T48013">
        <v>1</v>
      </c>
    </row>
    <row r="48014" spans="1:20" x14ac:dyDescent="0.35">
      <c r="A48014" t="s">
        <v>18853</v>
      </c>
      <c r="B48014" s="2">
        <v>41841</v>
      </c>
      <c r="C48014" s="2">
        <v>41843</v>
      </c>
      <c r="D48014" t="s">
        <v>29</v>
      </c>
      <c r="E48014" t="s">
        <v>2394</v>
      </c>
      <c r="F48014" t="s">
        <v>2395</v>
      </c>
      <c r="G48014" t="s">
        <v>8523</v>
      </c>
      <c r="H48014" t="s">
        <v>8524</v>
      </c>
      <c r="I48014" t="s">
        <v>7347</v>
      </c>
      <c r="J48014" t="s">
        <v>7260</v>
      </c>
      <c r="K48014" t="s">
        <v>36</v>
      </c>
      <c r="L48014" t="s">
        <v>509</v>
      </c>
      <c r="M48014">
        <v>13</v>
      </c>
      <c r="N48014">
        <v>2</v>
      </c>
      <c r="O48014">
        <v>26</v>
      </c>
      <c r="P48014">
        <v>2014</v>
      </c>
      <c r="Q48014" t="s">
        <v>31976</v>
      </c>
      <c r="R48014" t="s">
        <v>42</v>
      </c>
      <c r="S48014">
        <v>2</v>
      </c>
      <c r="T48014">
        <v>3</v>
      </c>
    </row>
    <row r="48015" spans="1:20" x14ac:dyDescent="0.35">
      <c r="A48015" t="s">
        <v>30234</v>
      </c>
      <c r="B48015" s="2">
        <v>40675</v>
      </c>
      <c r="C48015" s="2">
        <v>40677</v>
      </c>
      <c r="D48015" t="s">
        <v>29</v>
      </c>
      <c r="E48015" t="s">
        <v>7664</v>
      </c>
      <c r="F48015" t="s">
        <v>2952</v>
      </c>
      <c r="G48015" t="s">
        <v>10896</v>
      </c>
      <c r="H48015" t="s">
        <v>10896</v>
      </c>
      <c r="I48015" t="s">
        <v>8104</v>
      </c>
      <c r="J48015" t="s">
        <v>7306</v>
      </c>
      <c r="K48015" t="s">
        <v>36</v>
      </c>
      <c r="L48015" t="s">
        <v>37</v>
      </c>
      <c r="M48015">
        <v>15</v>
      </c>
      <c r="N48015">
        <v>2</v>
      </c>
      <c r="O48015">
        <v>30</v>
      </c>
      <c r="P48015">
        <v>2011</v>
      </c>
      <c r="Q48015" t="s">
        <v>31982</v>
      </c>
      <c r="R48015" t="s">
        <v>38</v>
      </c>
      <c r="S48015">
        <v>2</v>
      </c>
      <c r="T48015">
        <v>2</v>
      </c>
    </row>
    <row r="48016" spans="1:20" x14ac:dyDescent="0.35">
      <c r="A48016" t="s">
        <v>17414</v>
      </c>
      <c r="B48016" s="2">
        <v>41964</v>
      </c>
      <c r="C48016" s="2">
        <v>41966</v>
      </c>
      <c r="D48016" t="s">
        <v>29</v>
      </c>
      <c r="E48016" t="s">
        <v>2261</v>
      </c>
      <c r="F48016" t="s">
        <v>2262</v>
      </c>
      <c r="G48016" t="s">
        <v>7257</v>
      </c>
      <c r="H48016" t="s">
        <v>7258</v>
      </c>
      <c r="I48016" t="s">
        <v>7259</v>
      </c>
      <c r="J48016" t="s">
        <v>7260</v>
      </c>
      <c r="K48016" t="s">
        <v>36</v>
      </c>
      <c r="L48016" t="s">
        <v>37</v>
      </c>
      <c r="M48016">
        <v>20</v>
      </c>
      <c r="N48016">
        <v>2</v>
      </c>
      <c r="O48016">
        <v>40</v>
      </c>
      <c r="P48016">
        <v>2014</v>
      </c>
      <c r="Q48016" t="s">
        <v>31973</v>
      </c>
      <c r="R48016" t="s">
        <v>70</v>
      </c>
      <c r="S48016">
        <v>2</v>
      </c>
      <c r="T48016">
        <v>4</v>
      </c>
    </row>
    <row r="48017" spans="1:20" x14ac:dyDescent="0.35">
      <c r="A48017" t="s">
        <v>21554</v>
      </c>
      <c r="B48017" s="2">
        <v>41632</v>
      </c>
      <c r="C48017" s="2">
        <v>41634</v>
      </c>
      <c r="D48017" t="s">
        <v>29</v>
      </c>
      <c r="E48017" t="s">
        <v>489</v>
      </c>
      <c r="F48017" t="s">
        <v>490</v>
      </c>
      <c r="G48017" t="s">
        <v>13285</v>
      </c>
      <c r="H48017" t="s">
        <v>13285</v>
      </c>
      <c r="I48017" t="s">
        <v>7259</v>
      </c>
      <c r="J48017" t="s">
        <v>7260</v>
      </c>
      <c r="K48017" t="s">
        <v>36</v>
      </c>
      <c r="L48017" t="s">
        <v>37</v>
      </c>
      <c r="M48017">
        <v>8</v>
      </c>
      <c r="N48017">
        <v>2</v>
      </c>
      <c r="O48017">
        <v>16</v>
      </c>
      <c r="P48017">
        <v>2013</v>
      </c>
      <c r="Q48017" t="s">
        <v>31980</v>
      </c>
      <c r="R48017" t="s">
        <v>53</v>
      </c>
      <c r="S48017">
        <v>2</v>
      </c>
      <c r="T48017">
        <v>4</v>
      </c>
    </row>
    <row r="48018" spans="1:20" x14ac:dyDescent="0.35">
      <c r="A48018" t="s">
        <v>20299</v>
      </c>
      <c r="B48018" s="2">
        <v>41955</v>
      </c>
      <c r="C48018" s="2">
        <v>41957</v>
      </c>
      <c r="D48018" t="s">
        <v>29</v>
      </c>
      <c r="E48018" t="s">
        <v>2811</v>
      </c>
      <c r="F48018" t="s">
        <v>2812</v>
      </c>
      <c r="G48018" t="s">
        <v>9786</v>
      </c>
      <c r="H48018" t="s">
        <v>9787</v>
      </c>
      <c r="I48018" t="s">
        <v>7255</v>
      </c>
      <c r="J48018" t="s">
        <v>7239</v>
      </c>
      <c r="K48018" t="s">
        <v>36</v>
      </c>
      <c r="L48018" t="s">
        <v>629</v>
      </c>
      <c r="M48018">
        <v>14</v>
      </c>
      <c r="N48018">
        <v>2</v>
      </c>
      <c r="O48018">
        <v>28</v>
      </c>
      <c r="P48018">
        <v>2014</v>
      </c>
      <c r="Q48018" t="s">
        <v>31973</v>
      </c>
      <c r="R48018" t="s">
        <v>49</v>
      </c>
      <c r="S48018">
        <v>2</v>
      </c>
      <c r="T48018">
        <v>4</v>
      </c>
    </row>
    <row r="48019" spans="1:20" x14ac:dyDescent="0.35">
      <c r="A48019" t="s">
        <v>31076</v>
      </c>
      <c r="B48019" s="2">
        <v>40653</v>
      </c>
      <c r="C48019" s="2">
        <v>40655</v>
      </c>
      <c r="D48019" t="s">
        <v>29</v>
      </c>
      <c r="E48019" t="s">
        <v>943</v>
      </c>
      <c r="F48019" t="s">
        <v>944</v>
      </c>
      <c r="G48019" t="s">
        <v>7884</v>
      </c>
      <c r="H48019" t="s">
        <v>7884</v>
      </c>
      <c r="I48019" t="s">
        <v>7323</v>
      </c>
      <c r="J48019" t="s">
        <v>7260</v>
      </c>
      <c r="K48019" t="s">
        <v>36</v>
      </c>
      <c r="L48019" t="s">
        <v>350</v>
      </c>
      <c r="M48019">
        <v>11</v>
      </c>
      <c r="N48019">
        <v>2</v>
      </c>
      <c r="O48019">
        <v>22</v>
      </c>
      <c r="P48019">
        <v>2011</v>
      </c>
      <c r="Q48019" t="s">
        <v>31978</v>
      </c>
      <c r="R48019" t="s">
        <v>49</v>
      </c>
      <c r="S48019">
        <v>2</v>
      </c>
      <c r="T48019">
        <v>2</v>
      </c>
    </row>
    <row r="48020" spans="1:20" x14ac:dyDescent="0.35">
      <c r="A48020" t="s">
        <v>19073</v>
      </c>
      <c r="B48020" s="2">
        <v>41467</v>
      </c>
      <c r="C48020" s="2">
        <v>41469</v>
      </c>
      <c r="D48020" t="s">
        <v>29</v>
      </c>
      <c r="E48020" t="s">
        <v>3041</v>
      </c>
      <c r="F48020" t="s">
        <v>3042</v>
      </c>
      <c r="G48020" t="s">
        <v>11771</v>
      </c>
      <c r="H48020" t="s">
        <v>7603</v>
      </c>
      <c r="I48020" t="s">
        <v>7248</v>
      </c>
      <c r="J48020" t="s">
        <v>7244</v>
      </c>
      <c r="K48020" t="s">
        <v>36</v>
      </c>
      <c r="L48020" t="s">
        <v>685</v>
      </c>
      <c r="M48020">
        <v>9</v>
      </c>
      <c r="N48020">
        <v>2</v>
      </c>
      <c r="O48020">
        <v>18</v>
      </c>
      <c r="P48020">
        <v>2013</v>
      </c>
      <c r="Q48020" t="s">
        <v>31976</v>
      </c>
      <c r="R48020" t="s">
        <v>70</v>
      </c>
      <c r="S48020">
        <v>2</v>
      </c>
      <c r="T48020">
        <v>3</v>
      </c>
    </row>
    <row r="48021" spans="1:20" x14ac:dyDescent="0.35">
      <c r="A48021" t="s">
        <v>19202</v>
      </c>
      <c r="B48021" s="2">
        <v>41526</v>
      </c>
      <c r="C48021" s="2">
        <v>41528</v>
      </c>
      <c r="D48021" t="s">
        <v>29</v>
      </c>
      <c r="E48021" t="s">
        <v>2946</v>
      </c>
      <c r="F48021" t="s">
        <v>2947</v>
      </c>
      <c r="G48021" t="s">
        <v>7325</v>
      </c>
      <c r="H48021" t="s">
        <v>7325</v>
      </c>
      <c r="I48021" t="s">
        <v>7289</v>
      </c>
      <c r="J48021" t="s">
        <v>7244</v>
      </c>
      <c r="K48021" t="s">
        <v>36</v>
      </c>
      <c r="L48021" t="s">
        <v>613</v>
      </c>
      <c r="M48021">
        <v>9</v>
      </c>
      <c r="N48021">
        <v>2</v>
      </c>
      <c r="O48021">
        <v>18</v>
      </c>
      <c r="P48021">
        <v>2013</v>
      </c>
      <c r="Q48021" t="s">
        <v>31975</v>
      </c>
      <c r="R48021" t="s">
        <v>42</v>
      </c>
      <c r="S48021">
        <v>2</v>
      </c>
      <c r="T48021">
        <v>3</v>
      </c>
    </row>
    <row r="48022" spans="1:20" x14ac:dyDescent="0.35">
      <c r="A48022" t="s">
        <v>27528</v>
      </c>
      <c r="B48022" s="2">
        <v>41863</v>
      </c>
      <c r="C48022" s="2">
        <v>41865</v>
      </c>
      <c r="D48022" t="s">
        <v>29</v>
      </c>
      <c r="E48022" t="s">
        <v>18256</v>
      </c>
      <c r="F48022" t="s">
        <v>370</v>
      </c>
      <c r="G48022" t="s">
        <v>7790</v>
      </c>
      <c r="H48022" t="s">
        <v>7790</v>
      </c>
      <c r="I48022" t="s">
        <v>7547</v>
      </c>
      <c r="J48022" t="s">
        <v>7400</v>
      </c>
      <c r="K48022" t="s">
        <v>36</v>
      </c>
      <c r="L48022" t="s">
        <v>732</v>
      </c>
      <c r="M48022">
        <v>8</v>
      </c>
      <c r="N48022">
        <v>2</v>
      </c>
      <c r="O48022">
        <v>16</v>
      </c>
      <c r="P48022">
        <v>2014</v>
      </c>
      <c r="Q48022" t="s">
        <v>31981</v>
      </c>
      <c r="R48022" t="s">
        <v>53</v>
      </c>
      <c r="S48022">
        <v>2</v>
      </c>
      <c r="T48022">
        <v>3</v>
      </c>
    </row>
    <row r="48023" spans="1:20" x14ac:dyDescent="0.35">
      <c r="A48023" t="s">
        <v>27094</v>
      </c>
      <c r="B48023" s="2">
        <v>41788</v>
      </c>
      <c r="C48023" s="2">
        <v>41790</v>
      </c>
      <c r="D48023" t="s">
        <v>29</v>
      </c>
      <c r="E48023" t="s">
        <v>20058</v>
      </c>
      <c r="F48023" t="s">
        <v>2734</v>
      </c>
      <c r="G48023" t="s">
        <v>20639</v>
      </c>
      <c r="H48023" t="s">
        <v>20639</v>
      </c>
      <c r="I48023" t="s">
        <v>8631</v>
      </c>
      <c r="J48023" t="s">
        <v>7306</v>
      </c>
      <c r="K48023" t="s">
        <v>36</v>
      </c>
      <c r="L48023" t="s">
        <v>509</v>
      </c>
      <c r="M48023">
        <v>25</v>
      </c>
      <c r="N48023">
        <v>2</v>
      </c>
      <c r="O48023">
        <v>50</v>
      </c>
      <c r="P48023">
        <v>2014</v>
      </c>
      <c r="Q48023" t="s">
        <v>31982</v>
      </c>
      <c r="R48023" t="s">
        <v>38</v>
      </c>
      <c r="S48023">
        <v>2</v>
      </c>
      <c r="T48023">
        <v>2</v>
      </c>
    </row>
    <row r="48024" spans="1:20" x14ac:dyDescent="0.35">
      <c r="A48024" t="s">
        <v>17337</v>
      </c>
      <c r="B48024" s="2">
        <v>40858</v>
      </c>
      <c r="C48024" s="2">
        <v>40860</v>
      </c>
      <c r="D48024" t="s">
        <v>29</v>
      </c>
      <c r="E48024" t="s">
        <v>17338</v>
      </c>
      <c r="F48024" t="s">
        <v>3693</v>
      </c>
      <c r="G48024" t="s">
        <v>7421</v>
      </c>
      <c r="H48024" t="s">
        <v>7422</v>
      </c>
      <c r="I48024" t="s">
        <v>7423</v>
      </c>
      <c r="J48024" t="s">
        <v>7306</v>
      </c>
      <c r="K48024" t="s">
        <v>36</v>
      </c>
      <c r="L48024" t="s">
        <v>732</v>
      </c>
      <c r="M48024">
        <v>11</v>
      </c>
      <c r="N48024">
        <v>2</v>
      </c>
      <c r="O48024">
        <v>22</v>
      </c>
      <c r="P48024">
        <v>2011</v>
      </c>
      <c r="Q48024" t="s">
        <v>31973</v>
      </c>
      <c r="R48024" t="s">
        <v>70</v>
      </c>
      <c r="S48024">
        <v>2</v>
      </c>
      <c r="T48024">
        <v>4</v>
      </c>
    </row>
    <row r="48025" spans="1:20" x14ac:dyDescent="0.35">
      <c r="A48025" t="s">
        <v>30234</v>
      </c>
      <c r="B48025" s="2">
        <v>40675</v>
      </c>
      <c r="C48025" s="2">
        <v>40677</v>
      </c>
      <c r="D48025" t="s">
        <v>29</v>
      </c>
      <c r="E48025" t="s">
        <v>7664</v>
      </c>
      <c r="F48025" t="s">
        <v>2952</v>
      </c>
      <c r="G48025" t="s">
        <v>10896</v>
      </c>
      <c r="H48025" t="s">
        <v>10896</v>
      </c>
      <c r="I48025" t="s">
        <v>8104</v>
      </c>
      <c r="J48025" t="s">
        <v>7306</v>
      </c>
      <c r="K48025" t="s">
        <v>36</v>
      </c>
      <c r="L48025" t="s">
        <v>509</v>
      </c>
      <c r="M48025">
        <v>17</v>
      </c>
      <c r="N48025">
        <v>2</v>
      </c>
      <c r="O48025">
        <v>34</v>
      </c>
      <c r="P48025">
        <v>2011</v>
      </c>
      <c r="Q48025" t="s">
        <v>31982</v>
      </c>
      <c r="R48025" t="s">
        <v>38</v>
      </c>
      <c r="S48025">
        <v>2</v>
      </c>
      <c r="T48025">
        <v>2</v>
      </c>
    </row>
    <row r="48026" spans="1:20" x14ac:dyDescent="0.35">
      <c r="A48026" t="s">
        <v>29252</v>
      </c>
      <c r="B48026" s="2">
        <v>40752</v>
      </c>
      <c r="C48026" s="2">
        <v>40754</v>
      </c>
      <c r="D48026" t="s">
        <v>29</v>
      </c>
      <c r="E48026" t="s">
        <v>2479</v>
      </c>
      <c r="F48026" t="s">
        <v>2480</v>
      </c>
      <c r="G48026" t="s">
        <v>18060</v>
      </c>
      <c r="H48026" t="s">
        <v>7410</v>
      </c>
      <c r="I48026" t="s">
        <v>7289</v>
      </c>
      <c r="J48026" t="s">
        <v>7244</v>
      </c>
      <c r="K48026" t="s">
        <v>36</v>
      </c>
      <c r="L48026" t="s">
        <v>685</v>
      </c>
      <c r="M48026">
        <v>7</v>
      </c>
      <c r="N48026">
        <v>2</v>
      </c>
      <c r="O48026">
        <v>14</v>
      </c>
      <c r="P48026">
        <v>2011</v>
      </c>
      <c r="Q48026" t="s">
        <v>31976</v>
      </c>
      <c r="R48026" t="s">
        <v>38</v>
      </c>
      <c r="S48026">
        <v>2</v>
      </c>
      <c r="T48026">
        <v>3</v>
      </c>
    </row>
    <row r="48027" spans="1:20" x14ac:dyDescent="0.35">
      <c r="A48027" t="s">
        <v>31077</v>
      </c>
      <c r="B48027" s="2">
        <v>41502</v>
      </c>
      <c r="C48027" s="2">
        <v>41504</v>
      </c>
      <c r="D48027" t="s">
        <v>29</v>
      </c>
      <c r="E48027" t="s">
        <v>2733</v>
      </c>
      <c r="F48027" t="s">
        <v>2734</v>
      </c>
      <c r="G48027" t="s">
        <v>7742</v>
      </c>
      <c r="H48027" t="s">
        <v>7743</v>
      </c>
      <c r="I48027" t="s">
        <v>7289</v>
      </c>
      <c r="J48027" t="s">
        <v>7244</v>
      </c>
      <c r="K48027" t="s">
        <v>36</v>
      </c>
      <c r="L48027" t="s">
        <v>350</v>
      </c>
      <c r="M48027">
        <v>6</v>
      </c>
      <c r="N48027">
        <v>2</v>
      </c>
      <c r="O48027">
        <v>12</v>
      </c>
      <c r="P48027">
        <v>2013</v>
      </c>
      <c r="Q48027" t="s">
        <v>31981</v>
      </c>
      <c r="R48027" t="s">
        <v>70</v>
      </c>
      <c r="S48027">
        <v>2</v>
      </c>
      <c r="T48027">
        <v>3</v>
      </c>
    </row>
    <row r="48028" spans="1:20" x14ac:dyDescent="0.35">
      <c r="A48028" t="s">
        <v>21032</v>
      </c>
      <c r="B48028" s="2">
        <v>41964</v>
      </c>
      <c r="C48028" s="2">
        <v>41966</v>
      </c>
      <c r="D48028" t="s">
        <v>29</v>
      </c>
      <c r="E48028" t="s">
        <v>3541</v>
      </c>
      <c r="F48028" t="s">
        <v>3542</v>
      </c>
      <c r="G48028" t="s">
        <v>14718</v>
      </c>
      <c r="H48028" t="s">
        <v>10383</v>
      </c>
      <c r="I48028" t="s">
        <v>7248</v>
      </c>
      <c r="J48028" t="s">
        <v>7244</v>
      </c>
      <c r="K48028" t="s">
        <v>36</v>
      </c>
      <c r="L48028" t="s">
        <v>732</v>
      </c>
      <c r="M48028">
        <v>11</v>
      </c>
      <c r="N48028">
        <v>2</v>
      </c>
      <c r="O48028">
        <v>22</v>
      </c>
      <c r="P48028">
        <v>2014</v>
      </c>
      <c r="Q48028" t="s">
        <v>31973</v>
      </c>
      <c r="R48028" t="s">
        <v>70</v>
      </c>
      <c r="S48028">
        <v>2</v>
      </c>
      <c r="T48028">
        <v>4</v>
      </c>
    </row>
    <row r="48029" spans="1:20" x14ac:dyDescent="0.35">
      <c r="A48029" t="s">
        <v>18853</v>
      </c>
      <c r="B48029" s="2">
        <v>41841</v>
      </c>
      <c r="C48029" s="2">
        <v>41843</v>
      </c>
      <c r="D48029" t="s">
        <v>29</v>
      </c>
      <c r="E48029" t="s">
        <v>2394</v>
      </c>
      <c r="F48029" t="s">
        <v>2395</v>
      </c>
      <c r="G48029" t="s">
        <v>8523</v>
      </c>
      <c r="H48029" t="s">
        <v>8524</v>
      </c>
      <c r="I48029" t="s">
        <v>7347</v>
      </c>
      <c r="J48029" t="s">
        <v>7260</v>
      </c>
      <c r="K48029" t="s">
        <v>36</v>
      </c>
      <c r="L48029" t="s">
        <v>37</v>
      </c>
      <c r="M48029">
        <v>6</v>
      </c>
      <c r="N48029">
        <v>2</v>
      </c>
      <c r="O48029">
        <v>12</v>
      </c>
      <c r="P48029">
        <v>2014</v>
      </c>
      <c r="Q48029" t="s">
        <v>31976</v>
      </c>
      <c r="R48029" t="s">
        <v>42</v>
      </c>
      <c r="S48029">
        <v>2</v>
      </c>
      <c r="T48029">
        <v>3</v>
      </c>
    </row>
    <row r="48030" spans="1:20" x14ac:dyDescent="0.35">
      <c r="A48030" t="s">
        <v>22000</v>
      </c>
      <c r="B48030" s="2">
        <v>41435</v>
      </c>
      <c r="C48030" s="2">
        <v>41437</v>
      </c>
      <c r="D48030" t="s">
        <v>29</v>
      </c>
      <c r="E48030" t="s">
        <v>1428</v>
      </c>
      <c r="F48030" t="s">
        <v>1429</v>
      </c>
      <c r="G48030" t="s">
        <v>5952</v>
      </c>
      <c r="H48030" t="s">
        <v>7496</v>
      </c>
      <c r="I48030" t="s">
        <v>7243</v>
      </c>
      <c r="J48030" t="s">
        <v>7244</v>
      </c>
      <c r="K48030" t="s">
        <v>36</v>
      </c>
      <c r="L48030" t="s">
        <v>685</v>
      </c>
      <c r="M48030">
        <v>9</v>
      </c>
      <c r="N48030">
        <v>2</v>
      </c>
      <c r="O48030">
        <v>18</v>
      </c>
      <c r="P48030">
        <v>2013</v>
      </c>
      <c r="Q48030" t="s">
        <v>31972</v>
      </c>
      <c r="R48030" t="s">
        <v>42</v>
      </c>
      <c r="S48030">
        <v>2</v>
      </c>
      <c r="T48030">
        <v>2</v>
      </c>
    </row>
    <row r="48031" spans="1:20" x14ac:dyDescent="0.35">
      <c r="A48031" t="s">
        <v>31073</v>
      </c>
      <c r="B48031" s="2">
        <v>40724</v>
      </c>
      <c r="C48031" s="2">
        <v>40726</v>
      </c>
      <c r="D48031" t="s">
        <v>29</v>
      </c>
      <c r="E48031" t="s">
        <v>107</v>
      </c>
      <c r="F48031" t="s">
        <v>108</v>
      </c>
      <c r="G48031" t="s">
        <v>7431</v>
      </c>
      <c r="H48031" t="s">
        <v>7432</v>
      </c>
      <c r="I48031" t="s">
        <v>7259</v>
      </c>
      <c r="J48031" t="s">
        <v>7260</v>
      </c>
      <c r="K48031" t="s">
        <v>36</v>
      </c>
      <c r="L48031" t="s">
        <v>37</v>
      </c>
      <c r="M48031">
        <v>10</v>
      </c>
      <c r="N48031">
        <v>2</v>
      </c>
      <c r="O48031">
        <v>20</v>
      </c>
      <c r="P48031">
        <v>2011</v>
      </c>
      <c r="Q48031" t="s">
        <v>31972</v>
      </c>
      <c r="R48031" t="s">
        <v>38</v>
      </c>
      <c r="S48031">
        <v>2</v>
      </c>
      <c r="T48031">
        <v>2</v>
      </c>
    </row>
    <row r="48032" spans="1:20" x14ac:dyDescent="0.35">
      <c r="A48032" t="s">
        <v>27039</v>
      </c>
      <c r="B48032" s="2">
        <v>41526</v>
      </c>
      <c r="C48032" s="2">
        <v>41528</v>
      </c>
      <c r="D48032" t="s">
        <v>29</v>
      </c>
      <c r="E48032" t="s">
        <v>1803</v>
      </c>
      <c r="F48032" t="s">
        <v>1804</v>
      </c>
      <c r="G48032" t="s">
        <v>7250</v>
      </c>
      <c r="H48032" t="s">
        <v>7251</v>
      </c>
      <c r="I48032" t="s">
        <v>7238</v>
      </c>
      <c r="J48032" t="s">
        <v>7239</v>
      </c>
      <c r="K48032" t="s">
        <v>36</v>
      </c>
      <c r="L48032" t="s">
        <v>629</v>
      </c>
      <c r="M48032">
        <v>17</v>
      </c>
      <c r="N48032">
        <v>2</v>
      </c>
      <c r="O48032">
        <v>34</v>
      </c>
      <c r="P48032">
        <v>2013</v>
      </c>
      <c r="Q48032" t="s">
        <v>31975</v>
      </c>
      <c r="R48032" t="s">
        <v>42</v>
      </c>
      <c r="S48032">
        <v>2</v>
      </c>
      <c r="T48032">
        <v>3</v>
      </c>
    </row>
    <row r="48033" spans="1:20" x14ac:dyDescent="0.35">
      <c r="A48033" t="s">
        <v>9983</v>
      </c>
      <c r="B48033" s="2">
        <v>41722</v>
      </c>
      <c r="C48033" s="2">
        <v>41724</v>
      </c>
      <c r="D48033" t="s">
        <v>29</v>
      </c>
      <c r="E48033" t="s">
        <v>11218</v>
      </c>
      <c r="F48033" t="s">
        <v>3924</v>
      </c>
      <c r="G48033" t="s">
        <v>8795</v>
      </c>
      <c r="H48033" t="s">
        <v>8796</v>
      </c>
      <c r="I48033" t="s">
        <v>7557</v>
      </c>
      <c r="J48033" t="s">
        <v>7306</v>
      </c>
      <c r="K48033" t="s">
        <v>36</v>
      </c>
      <c r="L48033" t="s">
        <v>615</v>
      </c>
      <c r="M48033">
        <v>27</v>
      </c>
      <c r="N48033">
        <v>2</v>
      </c>
      <c r="O48033">
        <v>54</v>
      </c>
      <c r="P48033">
        <v>2014</v>
      </c>
      <c r="Q48033" t="s">
        <v>31983</v>
      </c>
      <c r="R48033" t="s">
        <v>42</v>
      </c>
      <c r="S48033">
        <v>2</v>
      </c>
      <c r="T48033">
        <v>1</v>
      </c>
    </row>
    <row r="48034" spans="1:20" x14ac:dyDescent="0.35">
      <c r="A48034" t="s">
        <v>16476</v>
      </c>
      <c r="B48034" s="2">
        <v>41436</v>
      </c>
      <c r="C48034" s="2">
        <v>41438</v>
      </c>
      <c r="D48034" t="s">
        <v>29</v>
      </c>
      <c r="E48034" t="s">
        <v>3079</v>
      </c>
      <c r="F48034" t="s">
        <v>3080</v>
      </c>
      <c r="G48034" t="s">
        <v>14357</v>
      </c>
      <c r="H48034" t="s">
        <v>14357</v>
      </c>
      <c r="I48034" t="s">
        <v>9366</v>
      </c>
      <c r="J48034" t="s">
        <v>7260</v>
      </c>
      <c r="K48034" t="s">
        <v>36</v>
      </c>
      <c r="L48034" t="s">
        <v>350</v>
      </c>
      <c r="M48034">
        <v>6</v>
      </c>
      <c r="N48034">
        <v>2</v>
      </c>
      <c r="O48034">
        <v>12</v>
      </c>
      <c r="P48034">
        <v>2013</v>
      </c>
      <c r="Q48034" t="s">
        <v>31972</v>
      </c>
      <c r="R48034" t="s">
        <v>53</v>
      </c>
      <c r="S48034">
        <v>2</v>
      </c>
      <c r="T48034">
        <v>2</v>
      </c>
    </row>
    <row r="48035" spans="1:20" x14ac:dyDescent="0.35">
      <c r="A48035" t="s">
        <v>28055</v>
      </c>
      <c r="B48035" s="2">
        <v>41857</v>
      </c>
      <c r="C48035" s="2">
        <v>41859</v>
      </c>
      <c r="D48035" t="s">
        <v>29</v>
      </c>
      <c r="E48035" t="s">
        <v>4780</v>
      </c>
      <c r="F48035" t="s">
        <v>4781</v>
      </c>
      <c r="G48035" t="s">
        <v>10398</v>
      </c>
      <c r="H48035" t="s">
        <v>7331</v>
      </c>
      <c r="I48035" t="s">
        <v>7243</v>
      </c>
      <c r="J48035" t="s">
        <v>7244</v>
      </c>
      <c r="K48035" t="s">
        <v>36</v>
      </c>
      <c r="L48035" t="s">
        <v>685</v>
      </c>
      <c r="M48035">
        <v>10</v>
      </c>
      <c r="N48035">
        <v>2</v>
      </c>
      <c r="O48035">
        <v>20</v>
      </c>
      <c r="P48035">
        <v>2014</v>
      </c>
      <c r="Q48035" t="s">
        <v>31981</v>
      </c>
      <c r="R48035" t="s">
        <v>49</v>
      </c>
      <c r="S48035">
        <v>2</v>
      </c>
      <c r="T48035">
        <v>3</v>
      </c>
    </row>
    <row r="48036" spans="1:20" x14ac:dyDescent="0.35">
      <c r="A48036" t="s">
        <v>21589</v>
      </c>
      <c r="B48036" s="2">
        <v>41591</v>
      </c>
      <c r="C48036" s="2">
        <v>41593</v>
      </c>
      <c r="D48036" t="s">
        <v>29</v>
      </c>
      <c r="E48036" t="s">
        <v>7789</v>
      </c>
      <c r="F48036" t="s">
        <v>1930</v>
      </c>
      <c r="G48036" t="s">
        <v>7546</v>
      </c>
      <c r="H48036" t="s">
        <v>7546</v>
      </c>
      <c r="I48036" t="s">
        <v>7547</v>
      </c>
      <c r="J48036" t="s">
        <v>7400</v>
      </c>
      <c r="K48036" t="s">
        <v>36</v>
      </c>
      <c r="L48036" t="s">
        <v>37</v>
      </c>
      <c r="M48036">
        <v>7</v>
      </c>
      <c r="N48036">
        <v>2</v>
      </c>
      <c r="O48036">
        <v>14</v>
      </c>
      <c r="P48036">
        <v>2013</v>
      </c>
      <c r="Q48036" t="s">
        <v>31973</v>
      </c>
      <c r="R48036" t="s">
        <v>49</v>
      </c>
      <c r="S48036">
        <v>2</v>
      </c>
      <c r="T48036">
        <v>4</v>
      </c>
    </row>
    <row r="48037" spans="1:20" x14ac:dyDescent="0.35">
      <c r="A48037" t="s">
        <v>27555</v>
      </c>
      <c r="B48037" s="2">
        <v>40765</v>
      </c>
      <c r="C48037" s="2">
        <v>40767</v>
      </c>
      <c r="D48037" t="s">
        <v>29</v>
      </c>
      <c r="E48037" t="s">
        <v>996</v>
      </c>
      <c r="F48037" t="s">
        <v>997</v>
      </c>
      <c r="G48037" t="s">
        <v>7621</v>
      </c>
      <c r="H48037" t="s">
        <v>7611</v>
      </c>
      <c r="I48037" t="s">
        <v>7268</v>
      </c>
      <c r="J48037" t="s">
        <v>7260</v>
      </c>
      <c r="K48037" t="s">
        <v>36</v>
      </c>
      <c r="L48037" t="s">
        <v>509</v>
      </c>
      <c r="M48037">
        <v>20</v>
      </c>
      <c r="N48037">
        <v>2</v>
      </c>
      <c r="O48037">
        <v>40</v>
      </c>
      <c r="P48037">
        <v>2011</v>
      </c>
      <c r="Q48037" t="s">
        <v>31981</v>
      </c>
      <c r="R48037" t="s">
        <v>49</v>
      </c>
      <c r="S48037">
        <v>2</v>
      </c>
      <c r="T48037">
        <v>3</v>
      </c>
    </row>
    <row r="48038" spans="1:20" x14ac:dyDescent="0.35">
      <c r="A48038" t="s">
        <v>20417</v>
      </c>
      <c r="B48038" s="2">
        <v>41947</v>
      </c>
      <c r="C48038" s="2">
        <v>41949</v>
      </c>
      <c r="D48038" t="s">
        <v>29</v>
      </c>
      <c r="E48038" t="s">
        <v>1909</v>
      </c>
      <c r="F48038" t="s">
        <v>1910</v>
      </c>
      <c r="G48038" t="s">
        <v>8896</v>
      </c>
      <c r="H48038" t="s">
        <v>8896</v>
      </c>
      <c r="I48038" t="s">
        <v>8897</v>
      </c>
      <c r="J48038" t="s">
        <v>7244</v>
      </c>
      <c r="K48038" t="s">
        <v>36</v>
      </c>
      <c r="L48038" t="s">
        <v>350</v>
      </c>
      <c r="M48038">
        <v>6</v>
      </c>
      <c r="N48038">
        <v>2</v>
      </c>
      <c r="O48038">
        <v>12</v>
      </c>
      <c r="P48038">
        <v>2014</v>
      </c>
      <c r="Q48038" t="s">
        <v>31973</v>
      </c>
      <c r="R48038" t="s">
        <v>53</v>
      </c>
      <c r="S48038">
        <v>2</v>
      </c>
      <c r="T48038">
        <v>4</v>
      </c>
    </row>
    <row r="48039" spans="1:20" x14ac:dyDescent="0.35">
      <c r="A48039" t="s">
        <v>21847</v>
      </c>
      <c r="B48039" s="2">
        <v>41513</v>
      </c>
      <c r="C48039" s="2">
        <v>41515</v>
      </c>
      <c r="D48039" t="s">
        <v>29</v>
      </c>
      <c r="E48039" t="s">
        <v>143</v>
      </c>
      <c r="F48039" t="s">
        <v>144</v>
      </c>
      <c r="G48039" t="s">
        <v>21848</v>
      </c>
      <c r="H48039" t="s">
        <v>21849</v>
      </c>
      <c r="I48039" t="s">
        <v>7289</v>
      </c>
      <c r="J48039" t="s">
        <v>7244</v>
      </c>
      <c r="K48039" t="s">
        <v>36</v>
      </c>
      <c r="L48039" t="s">
        <v>350</v>
      </c>
      <c r="M48039">
        <v>4</v>
      </c>
      <c r="N48039">
        <v>2</v>
      </c>
      <c r="O48039">
        <v>8</v>
      </c>
      <c r="P48039">
        <v>2013</v>
      </c>
      <c r="Q48039" t="s">
        <v>31981</v>
      </c>
      <c r="R48039" t="s">
        <v>53</v>
      </c>
      <c r="S48039">
        <v>2</v>
      </c>
      <c r="T48039">
        <v>3</v>
      </c>
    </row>
    <row r="48040" spans="1:20" x14ac:dyDescent="0.35">
      <c r="A48040" t="s">
        <v>28520</v>
      </c>
      <c r="B48040" s="2">
        <v>41901</v>
      </c>
      <c r="C48040" s="2">
        <v>41903</v>
      </c>
      <c r="D48040" t="s">
        <v>29</v>
      </c>
      <c r="E48040" t="s">
        <v>1278</v>
      </c>
      <c r="F48040" t="s">
        <v>1279</v>
      </c>
      <c r="G48040" t="s">
        <v>7579</v>
      </c>
      <c r="H48040" t="s">
        <v>7579</v>
      </c>
      <c r="I48040" t="s">
        <v>7347</v>
      </c>
      <c r="J48040" t="s">
        <v>7260</v>
      </c>
      <c r="K48040" t="s">
        <v>36</v>
      </c>
      <c r="L48040" t="s">
        <v>629</v>
      </c>
      <c r="M48040">
        <v>13</v>
      </c>
      <c r="N48040">
        <v>2</v>
      </c>
      <c r="O48040">
        <v>26</v>
      </c>
      <c r="P48040">
        <v>2014</v>
      </c>
      <c r="Q48040" t="s">
        <v>31975</v>
      </c>
      <c r="R48040" t="s">
        <v>70</v>
      </c>
      <c r="S48040">
        <v>2</v>
      </c>
      <c r="T48040">
        <v>3</v>
      </c>
    </row>
    <row r="48041" spans="1:20" x14ac:dyDescent="0.35">
      <c r="A48041" t="s">
        <v>16869</v>
      </c>
      <c r="B48041" s="2">
        <v>41906</v>
      </c>
      <c r="C48041" s="2">
        <v>41908</v>
      </c>
      <c r="D48041" t="s">
        <v>29</v>
      </c>
      <c r="E48041" t="s">
        <v>562</v>
      </c>
      <c r="F48041" t="s">
        <v>563</v>
      </c>
      <c r="G48041" t="s">
        <v>8583</v>
      </c>
      <c r="H48041" t="s">
        <v>8583</v>
      </c>
      <c r="I48041" t="s">
        <v>7268</v>
      </c>
      <c r="J48041" t="s">
        <v>7260</v>
      </c>
      <c r="K48041" t="s">
        <v>36</v>
      </c>
      <c r="L48041" t="s">
        <v>685</v>
      </c>
      <c r="M48041">
        <v>7</v>
      </c>
      <c r="N48041">
        <v>2</v>
      </c>
      <c r="O48041">
        <v>14</v>
      </c>
      <c r="P48041">
        <v>2014</v>
      </c>
      <c r="Q48041" t="s">
        <v>31975</v>
      </c>
      <c r="R48041" t="s">
        <v>49</v>
      </c>
      <c r="S48041">
        <v>2</v>
      </c>
      <c r="T48041">
        <v>3</v>
      </c>
    </row>
    <row r="48042" spans="1:20" x14ac:dyDescent="0.35">
      <c r="A48042" t="s">
        <v>17520</v>
      </c>
      <c r="B48042" s="2">
        <v>41215</v>
      </c>
      <c r="C48042" s="2">
        <v>41217</v>
      </c>
      <c r="D48042" t="s">
        <v>29</v>
      </c>
      <c r="E48042" t="s">
        <v>743</v>
      </c>
      <c r="F48042" t="s">
        <v>744</v>
      </c>
      <c r="G48042" t="s">
        <v>17521</v>
      </c>
      <c r="H48042" t="s">
        <v>7292</v>
      </c>
      <c r="I48042" t="s">
        <v>7275</v>
      </c>
      <c r="J48042" t="s">
        <v>7244</v>
      </c>
      <c r="K48042" t="s">
        <v>36</v>
      </c>
      <c r="L48042" t="s">
        <v>629</v>
      </c>
      <c r="M48042">
        <v>22</v>
      </c>
      <c r="N48042">
        <v>2</v>
      </c>
      <c r="O48042">
        <v>44</v>
      </c>
      <c r="P48042">
        <v>2012</v>
      </c>
      <c r="Q48042" t="s">
        <v>31973</v>
      </c>
      <c r="R48042" t="s">
        <v>70</v>
      </c>
      <c r="S48042">
        <v>2</v>
      </c>
      <c r="T48042">
        <v>4</v>
      </c>
    </row>
    <row r="48043" spans="1:20" x14ac:dyDescent="0.35">
      <c r="A48043" t="s">
        <v>21032</v>
      </c>
      <c r="B48043" s="2">
        <v>41964</v>
      </c>
      <c r="C48043" s="2">
        <v>41966</v>
      </c>
      <c r="D48043" t="s">
        <v>29</v>
      </c>
      <c r="E48043" t="s">
        <v>3541</v>
      </c>
      <c r="F48043" t="s">
        <v>3542</v>
      </c>
      <c r="G48043" t="s">
        <v>14718</v>
      </c>
      <c r="H48043" t="s">
        <v>10383</v>
      </c>
      <c r="I48043" t="s">
        <v>7248</v>
      </c>
      <c r="J48043" t="s">
        <v>7244</v>
      </c>
      <c r="K48043" t="s">
        <v>36</v>
      </c>
      <c r="L48043" t="s">
        <v>732</v>
      </c>
      <c r="M48043">
        <v>14</v>
      </c>
      <c r="N48043">
        <v>2</v>
      </c>
      <c r="O48043">
        <v>28</v>
      </c>
      <c r="P48043">
        <v>2014</v>
      </c>
      <c r="Q48043" t="s">
        <v>31973</v>
      </c>
      <c r="R48043" t="s">
        <v>70</v>
      </c>
      <c r="S48043">
        <v>2</v>
      </c>
      <c r="T48043">
        <v>4</v>
      </c>
    </row>
    <row r="48044" spans="1:20" x14ac:dyDescent="0.35">
      <c r="A48044" t="s">
        <v>20029</v>
      </c>
      <c r="B48044" s="2">
        <v>41346</v>
      </c>
      <c r="C48044" s="2">
        <v>41348</v>
      </c>
      <c r="D48044" t="s">
        <v>29</v>
      </c>
      <c r="E48044" t="s">
        <v>20030</v>
      </c>
      <c r="F48044" t="s">
        <v>471</v>
      </c>
      <c r="G48044" t="s">
        <v>8708</v>
      </c>
      <c r="H48044" t="s">
        <v>8708</v>
      </c>
      <c r="I48044" t="s">
        <v>7418</v>
      </c>
      <c r="J48044" t="s">
        <v>7400</v>
      </c>
      <c r="K48044" t="s">
        <v>36</v>
      </c>
      <c r="L48044" t="s">
        <v>509</v>
      </c>
      <c r="M48044">
        <v>11</v>
      </c>
      <c r="N48044">
        <v>2</v>
      </c>
      <c r="O48044">
        <v>22</v>
      </c>
      <c r="P48044">
        <v>2013</v>
      </c>
      <c r="Q48044" t="s">
        <v>31983</v>
      </c>
      <c r="R48044" t="s">
        <v>49</v>
      </c>
      <c r="S48044">
        <v>2</v>
      </c>
      <c r="T48044">
        <v>1</v>
      </c>
    </row>
    <row r="48045" spans="1:20" x14ac:dyDescent="0.35">
      <c r="A48045" t="s">
        <v>31078</v>
      </c>
      <c r="B48045" s="2">
        <v>41359</v>
      </c>
      <c r="C48045" s="2">
        <v>41361</v>
      </c>
      <c r="D48045" t="s">
        <v>29</v>
      </c>
      <c r="E48045" t="s">
        <v>363</v>
      </c>
      <c r="F48045" t="s">
        <v>364</v>
      </c>
      <c r="G48045" t="s">
        <v>9180</v>
      </c>
      <c r="H48045" t="s">
        <v>9181</v>
      </c>
      <c r="I48045" t="s">
        <v>7812</v>
      </c>
      <c r="J48045" t="s">
        <v>7260</v>
      </c>
      <c r="K48045" t="s">
        <v>36</v>
      </c>
      <c r="L48045" t="s">
        <v>685</v>
      </c>
      <c r="M48045">
        <v>7</v>
      </c>
      <c r="N48045">
        <v>2</v>
      </c>
      <c r="O48045">
        <v>14</v>
      </c>
      <c r="P48045">
        <v>2013</v>
      </c>
      <c r="Q48045" t="s">
        <v>31983</v>
      </c>
      <c r="R48045" t="s">
        <v>53</v>
      </c>
      <c r="S48045">
        <v>2</v>
      </c>
      <c r="T48045">
        <v>1</v>
      </c>
    </row>
    <row r="48046" spans="1:20" x14ac:dyDescent="0.35">
      <c r="A48046" t="s">
        <v>21660</v>
      </c>
      <c r="B48046" s="2">
        <v>40952</v>
      </c>
      <c r="C48046" s="2">
        <v>40954</v>
      </c>
      <c r="D48046" t="s">
        <v>29</v>
      </c>
      <c r="E48046" t="s">
        <v>10964</v>
      </c>
      <c r="F48046" t="s">
        <v>1984</v>
      </c>
      <c r="G48046" t="s">
        <v>8073</v>
      </c>
      <c r="H48046" t="s">
        <v>8073</v>
      </c>
      <c r="I48046" t="s">
        <v>7547</v>
      </c>
      <c r="J48046" t="s">
        <v>7400</v>
      </c>
      <c r="K48046" t="s">
        <v>36</v>
      </c>
      <c r="L48046" t="s">
        <v>509</v>
      </c>
      <c r="M48046">
        <v>11</v>
      </c>
      <c r="N48046">
        <v>2</v>
      </c>
      <c r="O48046">
        <v>22</v>
      </c>
      <c r="P48046">
        <v>2012</v>
      </c>
      <c r="Q48046" t="s">
        <v>31974</v>
      </c>
      <c r="R48046" t="s">
        <v>42</v>
      </c>
      <c r="S48046">
        <v>2</v>
      </c>
      <c r="T48046">
        <v>1</v>
      </c>
    </row>
    <row r="48047" spans="1:20" x14ac:dyDescent="0.35">
      <c r="A48047" t="s">
        <v>28052</v>
      </c>
      <c r="B48047" s="2">
        <v>41766</v>
      </c>
      <c r="C48047" s="2">
        <v>41768</v>
      </c>
      <c r="D48047" t="s">
        <v>29</v>
      </c>
      <c r="E48047" t="s">
        <v>2469</v>
      </c>
      <c r="F48047" t="s">
        <v>2470</v>
      </c>
      <c r="G48047" t="s">
        <v>7330</v>
      </c>
      <c r="H48047" t="s">
        <v>7331</v>
      </c>
      <c r="I48047" t="s">
        <v>7243</v>
      </c>
      <c r="J48047" t="s">
        <v>7244</v>
      </c>
      <c r="K48047" t="s">
        <v>36</v>
      </c>
      <c r="L48047" t="s">
        <v>685</v>
      </c>
      <c r="M48047">
        <v>7</v>
      </c>
      <c r="N48047">
        <v>2</v>
      </c>
      <c r="O48047">
        <v>14</v>
      </c>
      <c r="P48047">
        <v>2014</v>
      </c>
      <c r="Q48047" t="s">
        <v>31982</v>
      </c>
      <c r="R48047" t="s">
        <v>49</v>
      </c>
      <c r="S48047">
        <v>2</v>
      </c>
      <c r="T48047">
        <v>2</v>
      </c>
    </row>
    <row r="48048" spans="1:20" x14ac:dyDescent="0.35">
      <c r="A48048" t="s">
        <v>15255</v>
      </c>
      <c r="B48048" s="2">
        <v>41731</v>
      </c>
      <c r="C48048" s="2">
        <v>41733</v>
      </c>
      <c r="D48048" t="s">
        <v>29</v>
      </c>
      <c r="E48048" t="s">
        <v>9851</v>
      </c>
      <c r="F48048" t="s">
        <v>625</v>
      </c>
      <c r="G48048" t="s">
        <v>15256</v>
      </c>
      <c r="H48048" t="s">
        <v>15256</v>
      </c>
      <c r="I48048" t="s">
        <v>8631</v>
      </c>
      <c r="J48048" t="s">
        <v>7306</v>
      </c>
      <c r="K48048" t="s">
        <v>36</v>
      </c>
      <c r="L48048" t="s">
        <v>685</v>
      </c>
      <c r="M48048">
        <v>8</v>
      </c>
      <c r="N48048">
        <v>2</v>
      </c>
      <c r="O48048">
        <v>16</v>
      </c>
      <c r="P48048">
        <v>2014</v>
      </c>
      <c r="Q48048" t="s">
        <v>31978</v>
      </c>
      <c r="R48048" t="s">
        <v>49</v>
      </c>
      <c r="S48048">
        <v>2</v>
      </c>
      <c r="T48048">
        <v>2</v>
      </c>
    </row>
    <row r="48049" spans="1:20" x14ac:dyDescent="0.35">
      <c r="A48049" t="s">
        <v>31079</v>
      </c>
      <c r="B48049" s="2">
        <v>42000</v>
      </c>
      <c r="C48049" s="2">
        <v>42002</v>
      </c>
      <c r="D48049" t="s">
        <v>29</v>
      </c>
      <c r="E48049" t="s">
        <v>8672</v>
      </c>
      <c r="F48049" t="s">
        <v>1760</v>
      </c>
      <c r="G48049" t="s">
        <v>12286</v>
      </c>
      <c r="H48049" t="s">
        <v>12286</v>
      </c>
      <c r="I48049" t="s">
        <v>7557</v>
      </c>
      <c r="J48049" t="s">
        <v>7306</v>
      </c>
      <c r="K48049" t="s">
        <v>36</v>
      </c>
      <c r="L48049" t="s">
        <v>509</v>
      </c>
      <c r="M48049">
        <v>7</v>
      </c>
      <c r="N48049">
        <v>2</v>
      </c>
      <c r="O48049">
        <v>14</v>
      </c>
      <c r="P48049">
        <v>2014</v>
      </c>
      <c r="Q48049" t="s">
        <v>31980</v>
      </c>
      <c r="R48049" t="s">
        <v>57</v>
      </c>
      <c r="S48049">
        <v>2</v>
      </c>
      <c r="T48049">
        <v>4</v>
      </c>
    </row>
    <row r="48050" spans="1:20" x14ac:dyDescent="0.35">
      <c r="A48050" t="s">
        <v>30066</v>
      </c>
      <c r="B48050" s="2">
        <v>40778</v>
      </c>
      <c r="C48050" s="2">
        <v>40780</v>
      </c>
      <c r="D48050" t="s">
        <v>29</v>
      </c>
      <c r="E48050" t="s">
        <v>8280</v>
      </c>
      <c r="F48050" t="s">
        <v>151</v>
      </c>
      <c r="G48050" t="s">
        <v>7983</v>
      </c>
      <c r="H48050" t="s">
        <v>7984</v>
      </c>
      <c r="I48050" t="s">
        <v>7985</v>
      </c>
      <c r="J48050" t="s">
        <v>7306</v>
      </c>
      <c r="K48050" t="s">
        <v>36</v>
      </c>
      <c r="L48050" t="s">
        <v>350</v>
      </c>
      <c r="M48050">
        <v>7</v>
      </c>
      <c r="N48050">
        <v>2</v>
      </c>
      <c r="O48050">
        <v>14</v>
      </c>
      <c r="P48050">
        <v>2011</v>
      </c>
      <c r="Q48050" t="s">
        <v>31981</v>
      </c>
      <c r="R48050" t="s">
        <v>53</v>
      </c>
      <c r="S48050">
        <v>2</v>
      </c>
      <c r="T48050">
        <v>3</v>
      </c>
    </row>
    <row r="48051" spans="1:20" x14ac:dyDescent="0.35">
      <c r="A48051" t="s">
        <v>29337</v>
      </c>
      <c r="B48051" s="2">
        <v>41695</v>
      </c>
      <c r="C48051" s="2">
        <v>41697</v>
      </c>
      <c r="D48051" t="s">
        <v>29</v>
      </c>
      <c r="E48051" t="s">
        <v>1626</v>
      </c>
      <c r="F48051" t="s">
        <v>1627</v>
      </c>
      <c r="G48051" t="s">
        <v>8863</v>
      </c>
      <c r="H48051" t="s">
        <v>8867</v>
      </c>
      <c r="I48051" t="s">
        <v>7248</v>
      </c>
      <c r="J48051" t="s">
        <v>7244</v>
      </c>
      <c r="K48051" t="s">
        <v>36</v>
      </c>
      <c r="L48051" t="s">
        <v>615</v>
      </c>
      <c r="M48051">
        <v>43</v>
      </c>
      <c r="N48051">
        <v>2</v>
      </c>
      <c r="O48051">
        <v>86</v>
      </c>
      <c r="P48051">
        <v>2014</v>
      </c>
      <c r="Q48051" t="s">
        <v>31974</v>
      </c>
      <c r="R48051" t="s">
        <v>53</v>
      </c>
      <c r="S48051">
        <v>2</v>
      </c>
      <c r="T48051">
        <v>1</v>
      </c>
    </row>
    <row r="48052" spans="1:20" x14ac:dyDescent="0.35">
      <c r="A48052" t="s">
        <v>21426</v>
      </c>
      <c r="B48052" s="2">
        <v>41432</v>
      </c>
      <c r="C48052" s="2">
        <v>41434</v>
      </c>
      <c r="D48052" t="s">
        <v>29</v>
      </c>
      <c r="E48052" t="s">
        <v>1705</v>
      </c>
      <c r="F48052" t="s">
        <v>1706</v>
      </c>
      <c r="G48052" t="s">
        <v>8332</v>
      </c>
      <c r="H48052" t="s">
        <v>8333</v>
      </c>
      <c r="I48052" t="s">
        <v>7243</v>
      </c>
      <c r="J48052" t="s">
        <v>7244</v>
      </c>
      <c r="K48052" t="s">
        <v>36</v>
      </c>
      <c r="L48052" t="s">
        <v>509</v>
      </c>
      <c r="M48052">
        <v>9</v>
      </c>
      <c r="N48052">
        <v>2</v>
      </c>
      <c r="O48052">
        <v>18</v>
      </c>
      <c r="P48052">
        <v>2013</v>
      </c>
      <c r="Q48052" t="s">
        <v>31972</v>
      </c>
      <c r="R48052" t="s">
        <v>70</v>
      </c>
      <c r="S48052">
        <v>2</v>
      </c>
      <c r="T48052">
        <v>2</v>
      </c>
    </row>
    <row r="48053" spans="1:20" x14ac:dyDescent="0.35">
      <c r="A48053" t="s">
        <v>15768</v>
      </c>
      <c r="B48053" s="2">
        <v>41449</v>
      </c>
      <c r="C48053" s="2">
        <v>41451</v>
      </c>
      <c r="D48053" t="s">
        <v>29</v>
      </c>
      <c r="E48053" t="s">
        <v>2733</v>
      </c>
      <c r="F48053" t="s">
        <v>2734</v>
      </c>
      <c r="G48053" t="s">
        <v>7714</v>
      </c>
      <c r="H48053" t="s">
        <v>7714</v>
      </c>
      <c r="I48053" t="s">
        <v>7317</v>
      </c>
      <c r="J48053" t="s">
        <v>7260</v>
      </c>
      <c r="K48053" t="s">
        <v>36</v>
      </c>
      <c r="L48053" t="s">
        <v>613</v>
      </c>
      <c r="M48053">
        <v>8</v>
      </c>
      <c r="N48053">
        <v>2</v>
      </c>
      <c r="O48053">
        <v>16</v>
      </c>
      <c r="P48053">
        <v>2013</v>
      </c>
      <c r="Q48053" t="s">
        <v>31972</v>
      </c>
      <c r="R48053" t="s">
        <v>42</v>
      </c>
      <c r="S48053">
        <v>2</v>
      </c>
      <c r="T48053">
        <v>2</v>
      </c>
    </row>
    <row r="48054" spans="1:20" x14ac:dyDescent="0.35">
      <c r="A48054" t="s">
        <v>20462</v>
      </c>
      <c r="B48054" s="2">
        <v>41399</v>
      </c>
      <c r="C48054" s="2">
        <v>41401</v>
      </c>
      <c r="D48054" t="s">
        <v>29</v>
      </c>
      <c r="E48054" t="s">
        <v>1400</v>
      </c>
      <c r="F48054" t="s">
        <v>1401</v>
      </c>
      <c r="G48054" t="s">
        <v>6275</v>
      </c>
      <c r="H48054" t="s">
        <v>7525</v>
      </c>
      <c r="I48054" t="s">
        <v>7243</v>
      </c>
      <c r="J48054" t="s">
        <v>7244</v>
      </c>
      <c r="K48054" t="s">
        <v>36</v>
      </c>
      <c r="L48054" t="s">
        <v>37</v>
      </c>
      <c r="M48054">
        <v>16</v>
      </c>
      <c r="N48054">
        <v>2</v>
      </c>
      <c r="O48054">
        <v>32</v>
      </c>
      <c r="P48054">
        <v>2013</v>
      </c>
      <c r="Q48054" t="s">
        <v>31982</v>
      </c>
      <c r="R48054" t="s">
        <v>81</v>
      </c>
      <c r="S48054">
        <v>2</v>
      </c>
      <c r="T48054">
        <v>2</v>
      </c>
    </row>
    <row r="48055" spans="1:20" x14ac:dyDescent="0.35">
      <c r="A48055" t="s">
        <v>21522</v>
      </c>
      <c r="B48055" s="2">
        <v>40981</v>
      </c>
      <c r="C48055" s="2">
        <v>40983</v>
      </c>
      <c r="D48055" t="s">
        <v>29</v>
      </c>
      <c r="E48055" t="s">
        <v>1296</v>
      </c>
      <c r="F48055" t="s">
        <v>1297</v>
      </c>
      <c r="G48055" t="s">
        <v>11576</v>
      </c>
      <c r="H48055" t="s">
        <v>11577</v>
      </c>
      <c r="I48055" t="s">
        <v>7268</v>
      </c>
      <c r="J48055" t="s">
        <v>7260</v>
      </c>
      <c r="K48055" t="s">
        <v>36</v>
      </c>
      <c r="L48055" t="s">
        <v>732</v>
      </c>
      <c r="M48055">
        <v>12</v>
      </c>
      <c r="N48055">
        <v>2</v>
      </c>
      <c r="O48055">
        <v>24</v>
      </c>
      <c r="P48055">
        <v>2012</v>
      </c>
      <c r="Q48055" t="s">
        <v>31983</v>
      </c>
      <c r="R48055" t="s">
        <v>53</v>
      </c>
      <c r="S48055">
        <v>2</v>
      </c>
      <c r="T48055">
        <v>1</v>
      </c>
    </row>
    <row r="48056" spans="1:20" x14ac:dyDescent="0.35">
      <c r="A48056" t="s">
        <v>31080</v>
      </c>
      <c r="B48056" s="2">
        <v>41288</v>
      </c>
      <c r="C48056" s="2">
        <v>41290</v>
      </c>
      <c r="D48056" t="s">
        <v>29</v>
      </c>
      <c r="E48056" t="s">
        <v>1556</v>
      </c>
      <c r="F48056" t="s">
        <v>1557</v>
      </c>
      <c r="G48056" t="s">
        <v>7723</v>
      </c>
      <c r="H48056" t="s">
        <v>7723</v>
      </c>
      <c r="I48056" t="s">
        <v>7724</v>
      </c>
      <c r="J48056" t="s">
        <v>7239</v>
      </c>
      <c r="K48056" t="s">
        <v>36</v>
      </c>
      <c r="L48056" t="s">
        <v>509</v>
      </c>
      <c r="M48056">
        <v>9</v>
      </c>
      <c r="N48056">
        <v>2</v>
      </c>
      <c r="O48056">
        <v>18</v>
      </c>
      <c r="P48056">
        <v>2013</v>
      </c>
      <c r="Q48056" t="s">
        <v>31977</v>
      </c>
      <c r="R48056" t="s">
        <v>42</v>
      </c>
      <c r="S48056">
        <v>2</v>
      </c>
      <c r="T48056">
        <v>1</v>
      </c>
    </row>
    <row r="48057" spans="1:20" x14ac:dyDescent="0.35">
      <c r="A48057" t="s">
        <v>31081</v>
      </c>
      <c r="B48057" s="2">
        <v>41964</v>
      </c>
      <c r="C48057" s="2">
        <v>41966</v>
      </c>
      <c r="D48057" t="s">
        <v>29</v>
      </c>
      <c r="E48057" t="s">
        <v>8678</v>
      </c>
      <c r="F48057" t="s">
        <v>2229</v>
      </c>
      <c r="G48057" t="s">
        <v>8073</v>
      </c>
      <c r="H48057" t="s">
        <v>8073</v>
      </c>
      <c r="I48057" t="s">
        <v>7547</v>
      </c>
      <c r="J48057" t="s">
        <v>7400</v>
      </c>
      <c r="K48057" t="s">
        <v>36</v>
      </c>
      <c r="L48057" t="s">
        <v>509</v>
      </c>
      <c r="M48057">
        <v>22</v>
      </c>
      <c r="N48057">
        <v>2</v>
      </c>
      <c r="O48057">
        <v>44</v>
      </c>
      <c r="P48057">
        <v>2014</v>
      </c>
      <c r="Q48057" t="s">
        <v>31973</v>
      </c>
      <c r="R48057" t="s">
        <v>70</v>
      </c>
      <c r="S48057">
        <v>2</v>
      </c>
      <c r="T48057">
        <v>4</v>
      </c>
    </row>
    <row r="48058" spans="1:20" x14ac:dyDescent="0.35">
      <c r="A48058" t="s">
        <v>18609</v>
      </c>
      <c r="B48058" s="2">
        <v>40906</v>
      </c>
      <c r="C48058" s="2">
        <v>40908</v>
      </c>
      <c r="D48058" t="s">
        <v>29</v>
      </c>
      <c r="E48058" t="s">
        <v>513</v>
      </c>
      <c r="F48058" t="s">
        <v>514</v>
      </c>
      <c r="G48058" t="s">
        <v>7322</v>
      </c>
      <c r="H48058" t="s">
        <v>7322</v>
      </c>
      <c r="I48058" t="s">
        <v>7323</v>
      </c>
      <c r="J48058" t="s">
        <v>7260</v>
      </c>
      <c r="K48058" t="s">
        <v>36</v>
      </c>
      <c r="L48058" t="s">
        <v>732</v>
      </c>
      <c r="M48058">
        <v>8</v>
      </c>
      <c r="N48058">
        <v>2</v>
      </c>
      <c r="O48058">
        <v>16</v>
      </c>
      <c r="P48058">
        <v>2011</v>
      </c>
      <c r="Q48058" t="s">
        <v>31980</v>
      </c>
      <c r="R48058" t="s">
        <v>38</v>
      </c>
      <c r="S48058">
        <v>2</v>
      </c>
      <c r="T48058">
        <v>4</v>
      </c>
    </row>
    <row r="48059" spans="1:20" x14ac:dyDescent="0.35">
      <c r="A48059" t="s">
        <v>28494</v>
      </c>
      <c r="B48059" s="2">
        <v>41733</v>
      </c>
      <c r="C48059" s="2">
        <v>41735</v>
      </c>
      <c r="D48059" t="s">
        <v>29</v>
      </c>
      <c r="E48059" t="s">
        <v>1674</v>
      </c>
      <c r="F48059" t="s">
        <v>1675</v>
      </c>
      <c r="G48059" t="s">
        <v>7431</v>
      </c>
      <c r="H48059" t="s">
        <v>7432</v>
      </c>
      <c r="I48059" t="s">
        <v>7259</v>
      </c>
      <c r="J48059" t="s">
        <v>7260</v>
      </c>
      <c r="K48059" t="s">
        <v>36</v>
      </c>
      <c r="L48059" t="s">
        <v>685</v>
      </c>
      <c r="M48059">
        <v>5</v>
      </c>
      <c r="N48059">
        <v>2</v>
      </c>
      <c r="O48059">
        <v>10</v>
      </c>
      <c r="P48059">
        <v>2014</v>
      </c>
      <c r="Q48059" t="s">
        <v>31978</v>
      </c>
      <c r="R48059" t="s">
        <v>70</v>
      </c>
      <c r="S48059">
        <v>2</v>
      </c>
      <c r="T48059">
        <v>2</v>
      </c>
    </row>
    <row r="48060" spans="1:20" x14ac:dyDescent="0.35">
      <c r="A48060" t="s">
        <v>16473</v>
      </c>
      <c r="B48060" s="2">
        <v>41576</v>
      </c>
      <c r="C48060" s="2">
        <v>41578</v>
      </c>
      <c r="D48060" t="s">
        <v>29</v>
      </c>
      <c r="E48060" t="s">
        <v>3722</v>
      </c>
      <c r="F48060" t="s">
        <v>3723</v>
      </c>
      <c r="G48060" t="s">
        <v>5952</v>
      </c>
      <c r="H48060" t="s">
        <v>7496</v>
      </c>
      <c r="I48060" t="s">
        <v>7243</v>
      </c>
      <c r="J48060" t="s">
        <v>7244</v>
      </c>
      <c r="K48060" t="s">
        <v>36</v>
      </c>
      <c r="L48060" t="s">
        <v>732</v>
      </c>
      <c r="M48060">
        <v>16</v>
      </c>
      <c r="N48060">
        <v>2</v>
      </c>
      <c r="O48060">
        <v>32</v>
      </c>
      <c r="P48060">
        <v>2013</v>
      </c>
      <c r="Q48060" t="s">
        <v>31979</v>
      </c>
      <c r="R48060" t="s">
        <v>53</v>
      </c>
      <c r="S48060">
        <v>2</v>
      </c>
      <c r="T48060">
        <v>4</v>
      </c>
    </row>
    <row r="48061" spans="1:20" x14ac:dyDescent="0.35">
      <c r="A48061" t="s">
        <v>31080</v>
      </c>
      <c r="B48061" s="2">
        <v>41288</v>
      </c>
      <c r="C48061" s="2">
        <v>41290</v>
      </c>
      <c r="D48061" t="s">
        <v>29</v>
      </c>
      <c r="E48061" t="s">
        <v>1556</v>
      </c>
      <c r="F48061" t="s">
        <v>1557</v>
      </c>
      <c r="G48061" t="s">
        <v>7723</v>
      </c>
      <c r="H48061" t="s">
        <v>7723</v>
      </c>
      <c r="I48061" t="s">
        <v>7724</v>
      </c>
      <c r="J48061" t="s">
        <v>7239</v>
      </c>
      <c r="K48061" t="s">
        <v>36</v>
      </c>
      <c r="L48061" t="s">
        <v>732</v>
      </c>
      <c r="M48061">
        <v>8</v>
      </c>
      <c r="N48061">
        <v>2</v>
      </c>
      <c r="O48061">
        <v>16</v>
      </c>
      <c r="P48061">
        <v>2013</v>
      </c>
      <c r="Q48061" t="s">
        <v>31977</v>
      </c>
      <c r="R48061" t="s">
        <v>42</v>
      </c>
      <c r="S48061">
        <v>2</v>
      </c>
      <c r="T48061">
        <v>1</v>
      </c>
    </row>
    <row r="48062" spans="1:20" x14ac:dyDescent="0.35">
      <c r="A48062" t="s">
        <v>21589</v>
      </c>
      <c r="B48062" s="2">
        <v>41591</v>
      </c>
      <c r="C48062" s="2">
        <v>41593</v>
      </c>
      <c r="D48062" t="s">
        <v>29</v>
      </c>
      <c r="E48062" t="s">
        <v>7789</v>
      </c>
      <c r="F48062" t="s">
        <v>1930</v>
      </c>
      <c r="G48062" t="s">
        <v>7546</v>
      </c>
      <c r="H48062" t="s">
        <v>7546</v>
      </c>
      <c r="I48062" t="s">
        <v>7547</v>
      </c>
      <c r="J48062" t="s">
        <v>7400</v>
      </c>
      <c r="K48062" t="s">
        <v>36</v>
      </c>
      <c r="L48062" t="s">
        <v>732</v>
      </c>
      <c r="M48062">
        <v>6</v>
      </c>
      <c r="N48062">
        <v>2</v>
      </c>
      <c r="O48062">
        <v>12</v>
      </c>
      <c r="P48062">
        <v>2013</v>
      </c>
      <c r="Q48062" t="s">
        <v>31973</v>
      </c>
      <c r="R48062" t="s">
        <v>49</v>
      </c>
      <c r="S48062">
        <v>2</v>
      </c>
      <c r="T48062">
        <v>4</v>
      </c>
    </row>
    <row r="48063" spans="1:20" x14ac:dyDescent="0.35">
      <c r="A48063" t="s">
        <v>21943</v>
      </c>
      <c r="B48063" s="2">
        <v>41030</v>
      </c>
      <c r="C48063" s="2">
        <v>41032</v>
      </c>
      <c r="D48063" t="s">
        <v>29</v>
      </c>
      <c r="E48063" t="s">
        <v>2261</v>
      </c>
      <c r="F48063" t="s">
        <v>2262</v>
      </c>
      <c r="G48063" t="s">
        <v>8196</v>
      </c>
      <c r="H48063" t="s">
        <v>8507</v>
      </c>
      <c r="I48063" t="s">
        <v>7268</v>
      </c>
      <c r="J48063" t="s">
        <v>7260</v>
      </c>
      <c r="K48063" t="s">
        <v>36</v>
      </c>
      <c r="L48063" t="s">
        <v>37</v>
      </c>
      <c r="M48063">
        <v>12</v>
      </c>
      <c r="N48063">
        <v>2</v>
      </c>
      <c r="O48063">
        <v>24</v>
      </c>
      <c r="P48063">
        <v>2012</v>
      </c>
      <c r="Q48063" t="s">
        <v>31982</v>
      </c>
      <c r="R48063" t="s">
        <v>53</v>
      </c>
      <c r="S48063">
        <v>2</v>
      </c>
      <c r="T48063">
        <v>2</v>
      </c>
    </row>
    <row r="48064" spans="1:20" x14ac:dyDescent="0.35">
      <c r="A48064" t="s">
        <v>18340</v>
      </c>
      <c r="B48064" s="2">
        <v>40851</v>
      </c>
      <c r="C48064" s="2">
        <v>40853</v>
      </c>
      <c r="D48064" t="s">
        <v>29</v>
      </c>
      <c r="E48064" t="s">
        <v>9858</v>
      </c>
      <c r="F48064" t="s">
        <v>357</v>
      </c>
      <c r="G48064" t="s">
        <v>18341</v>
      </c>
      <c r="H48064" t="s">
        <v>18341</v>
      </c>
      <c r="I48064" t="s">
        <v>7547</v>
      </c>
      <c r="J48064" t="s">
        <v>7400</v>
      </c>
      <c r="K48064" t="s">
        <v>36</v>
      </c>
      <c r="L48064" t="s">
        <v>350</v>
      </c>
      <c r="M48064">
        <v>3</v>
      </c>
      <c r="N48064">
        <v>2</v>
      </c>
      <c r="O48064">
        <v>6</v>
      </c>
      <c r="P48064">
        <v>2011</v>
      </c>
      <c r="Q48064" t="s">
        <v>31973</v>
      </c>
      <c r="R48064" t="s">
        <v>70</v>
      </c>
      <c r="S48064">
        <v>2</v>
      </c>
      <c r="T48064">
        <v>4</v>
      </c>
    </row>
    <row r="48065" spans="1:20" x14ac:dyDescent="0.35">
      <c r="A48065" t="s">
        <v>15860</v>
      </c>
      <c r="B48065" s="2">
        <v>41545</v>
      </c>
      <c r="C48065" s="2">
        <v>41547</v>
      </c>
      <c r="D48065" t="s">
        <v>29</v>
      </c>
      <c r="E48065" t="s">
        <v>14886</v>
      </c>
      <c r="F48065" t="s">
        <v>2183</v>
      </c>
      <c r="G48065" t="s">
        <v>15861</v>
      </c>
      <c r="H48065" t="s">
        <v>15861</v>
      </c>
      <c r="I48065" t="s">
        <v>7547</v>
      </c>
      <c r="J48065" t="s">
        <v>7400</v>
      </c>
      <c r="K48065" t="s">
        <v>36</v>
      </c>
      <c r="L48065" t="s">
        <v>685</v>
      </c>
      <c r="M48065">
        <v>3</v>
      </c>
      <c r="N48065">
        <v>2</v>
      </c>
      <c r="O48065">
        <v>6</v>
      </c>
      <c r="P48065">
        <v>2013</v>
      </c>
      <c r="Q48065" t="s">
        <v>31975</v>
      </c>
      <c r="R48065" t="s">
        <v>57</v>
      </c>
      <c r="S48065">
        <v>2</v>
      </c>
      <c r="T48065">
        <v>3</v>
      </c>
    </row>
    <row r="48066" spans="1:20" x14ac:dyDescent="0.35">
      <c r="A48066" t="s">
        <v>27013</v>
      </c>
      <c r="B48066" s="2">
        <v>41542</v>
      </c>
      <c r="C48066" s="2">
        <v>41544</v>
      </c>
      <c r="D48066" t="s">
        <v>29</v>
      </c>
      <c r="E48066" t="s">
        <v>1119</v>
      </c>
      <c r="F48066" t="s">
        <v>1120</v>
      </c>
      <c r="G48066" t="s">
        <v>9107</v>
      </c>
      <c r="H48066" t="s">
        <v>9108</v>
      </c>
      <c r="I48066" t="s">
        <v>7378</v>
      </c>
      <c r="J48066" t="s">
        <v>7239</v>
      </c>
      <c r="K48066" t="s">
        <v>36</v>
      </c>
      <c r="L48066" t="s">
        <v>509</v>
      </c>
      <c r="M48066">
        <v>8</v>
      </c>
      <c r="N48066">
        <v>2</v>
      </c>
      <c r="O48066">
        <v>16</v>
      </c>
      <c r="P48066">
        <v>2013</v>
      </c>
      <c r="Q48066" t="s">
        <v>31975</v>
      </c>
      <c r="R48066" t="s">
        <v>49</v>
      </c>
      <c r="S48066">
        <v>2</v>
      </c>
      <c r="T48066">
        <v>3</v>
      </c>
    </row>
    <row r="48067" spans="1:20" x14ac:dyDescent="0.35">
      <c r="A48067" t="s">
        <v>31082</v>
      </c>
      <c r="B48067" s="2">
        <v>40896</v>
      </c>
      <c r="C48067" s="2">
        <v>40898</v>
      </c>
      <c r="D48067" t="s">
        <v>29</v>
      </c>
      <c r="E48067" t="s">
        <v>2966</v>
      </c>
      <c r="F48067" t="s">
        <v>2967</v>
      </c>
      <c r="G48067" t="s">
        <v>7723</v>
      </c>
      <c r="H48067" t="s">
        <v>7723</v>
      </c>
      <c r="I48067" t="s">
        <v>7724</v>
      </c>
      <c r="J48067" t="s">
        <v>7239</v>
      </c>
      <c r="K48067" t="s">
        <v>36</v>
      </c>
      <c r="L48067" t="s">
        <v>652</v>
      </c>
      <c r="M48067">
        <v>7</v>
      </c>
      <c r="N48067">
        <v>2</v>
      </c>
      <c r="O48067">
        <v>14</v>
      </c>
      <c r="P48067">
        <v>2011</v>
      </c>
      <c r="Q48067" t="s">
        <v>31980</v>
      </c>
      <c r="R48067" t="s">
        <v>42</v>
      </c>
      <c r="S48067">
        <v>2</v>
      </c>
      <c r="T48067">
        <v>4</v>
      </c>
    </row>
    <row r="48068" spans="1:20" x14ac:dyDescent="0.35">
      <c r="A48068" t="s">
        <v>18958</v>
      </c>
      <c r="B48068" s="2">
        <v>41970</v>
      </c>
      <c r="C48068" s="2">
        <v>41972</v>
      </c>
      <c r="D48068" t="s">
        <v>29</v>
      </c>
      <c r="E48068" t="s">
        <v>740</v>
      </c>
      <c r="F48068" t="s">
        <v>741</v>
      </c>
      <c r="G48068" t="s">
        <v>8938</v>
      </c>
      <c r="H48068" t="s">
        <v>8507</v>
      </c>
      <c r="I48068" t="s">
        <v>7268</v>
      </c>
      <c r="J48068" t="s">
        <v>7260</v>
      </c>
      <c r="K48068" t="s">
        <v>36</v>
      </c>
      <c r="L48068" t="s">
        <v>37</v>
      </c>
      <c r="M48068">
        <v>11</v>
      </c>
      <c r="N48068">
        <v>2</v>
      </c>
      <c r="O48068">
        <v>22</v>
      </c>
      <c r="P48068">
        <v>2014</v>
      </c>
      <c r="Q48068" t="s">
        <v>31973</v>
      </c>
      <c r="R48068" t="s">
        <v>38</v>
      </c>
      <c r="S48068">
        <v>2</v>
      </c>
      <c r="T48068">
        <v>4</v>
      </c>
    </row>
    <row r="48069" spans="1:20" x14ac:dyDescent="0.35">
      <c r="A48069" t="s">
        <v>18798</v>
      </c>
      <c r="B48069" s="2">
        <v>40724</v>
      </c>
      <c r="C48069" s="2">
        <v>40726</v>
      </c>
      <c r="D48069" t="s">
        <v>29</v>
      </c>
      <c r="E48069" t="s">
        <v>430</v>
      </c>
      <c r="F48069" t="s">
        <v>431</v>
      </c>
      <c r="G48069" t="s">
        <v>7924</v>
      </c>
      <c r="H48069" t="s">
        <v>7996</v>
      </c>
      <c r="I48069" t="s">
        <v>7925</v>
      </c>
      <c r="J48069" t="s">
        <v>7260</v>
      </c>
      <c r="K48069" t="s">
        <v>36</v>
      </c>
      <c r="L48069" t="s">
        <v>685</v>
      </c>
      <c r="M48069">
        <v>4</v>
      </c>
      <c r="N48069">
        <v>2</v>
      </c>
      <c r="O48069">
        <v>8</v>
      </c>
      <c r="P48069">
        <v>2011</v>
      </c>
      <c r="Q48069" t="s">
        <v>31972</v>
      </c>
      <c r="R48069" t="s">
        <v>38</v>
      </c>
      <c r="S48069">
        <v>2</v>
      </c>
      <c r="T48069">
        <v>2</v>
      </c>
    </row>
    <row r="48070" spans="1:20" x14ac:dyDescent="0.35">
      <c r="A48070" t="s">
        <v>29352</v>
      </c>
      <c r="B48070" s="2">
        <v>41073</v>
      </c>
      <c r="C48070" s="2">
        <v>41075</v>
      </c>
      <c r="D48070" t="s">
        <v>29</v>
      </c>
      <c r="E48070" t="s">
        <v>420</v>
      </c>
      <c r="F48070" t="s">
        <v>421</v>
      </c>
      <c r="G48070" t="s">
        <v>23485</v>
      </c>
      <c r="H48070" t="s">
        <v>8952</v>
      </c>
      <c r="I48070" t="s">
        <v>7248</v>
      </c>
      <c r="J48070" t="s">
        <v>7244</v>
      </c>
      <c r="K48070" t="s">
        <v>36</v>
      </c>
      <c r="L48070" t="s">
        <v>685</v>
      </c>
      <c r="M48070">
        <v>7</v>
      </c>
      <c r="N48070">
        <v>2</v>
      </c>
      <c r="O48070">
        <v>14</v>
      </c>
      <c r="P48070">
        <v>2012</v>
      </c>
      <c r="Q48070" t="s">
        <v>31972</v>
      </c>
      <c r="R48070" t="s">
        <v>49</v>
      </c>
      <c r="S48070">
        <v>2</v>
      </c>
      <c r="T48070">
        <v>2</v>
      </c>
    </row>
    <row r="48071" spans="1:20" x14ac:dyDescent="0.35">
      <c r="A48071" t="s">
        <v>15316</v>
      </c>
      <c r="B48071" s="2">
        <v>41269</v>
      </c>
      <c r="C48071" s="2">
        <v>41271</v>
      </c>
      <c r="D48071" t="s">
        <v>29</v>
      </c>
      <c r="E48071" t="s">
        <v>1536</v>
      </c>
      <c r="F48071" t="s">
        <v>1537</v>
      </c>
      <c r="G48071" t="s">
        <v>8265</v>
      </c>
      <c r="H48071" t="s">
        <v>8266</v>
      </c>
      <c r="I48071" t="s">
        <v>7268</v>
      </c>
      <c r="J48071" t="s">
        <v>7260</v>
      </c>
      <c r="K48071" t="s">
        <v>36</v>
      </c>
      <c r="L48071" t="s">
        <v>685</v>
      </c>
      <c r="M48071">
        <v>5</v>
      </c>
      <c r="N48071">
        <v>2</v>
      </c>
      <c r="O48071">
        <v>10</v>
      </c>
      <c r="P48071">
        <v>2012</v>
      </c>
      <c r="Q48071" t="s">
        <v>31980</v>
      </c>
      <c r="R48071" t="s">
        <v>49</v>
      </c>
      <c r="S48071">
        <v>2</v>
      </c>
      <c r="T48071">
        <v>4</v>
      </c>
    </row>
    <row r="48072" spans="1:20" x14ac:dyDescent="0.35">
      <c r="A48072" t="s">
        <v>31083</v>
      </c>
      <c r="B48072" s="2">
        <v>41932</v>
      </c>
      <c r="C48072" s="2">
        <v>41934</v>
      </c>
      <c r="D48072" t="s">
        <v>29</v>
      </c>
      <c r="E48072" t="s">
        <v>877</v>
      </c>
      <c r="F48072" t="s">
        <v>878</v>
      </c>
      <c r="G48072" t="s">
        <v>7777</v>
      </c>
      <c r="H48072" t="s">
        <v>13964</v>
      </c>
      <c r="I48072" t="s">
        <v>8000</v>
      </c>
      <c r="J48072" t="s">
        <v>7260</v>
      </c>
      <c r="K48072" t="s">
        <v>36</v>
      </c>
      <c r="L48072" t="s">
        <v>37</v>
      </c>
      <c r="M48072">
        <v>9</v>
      </c>
      <c r="N48072">
        <v>2</v>
      </c>
      <c r="O48072">
        <v>18</v>
      </c>
      <c r="P48072">
        <v>2014</v>
      </c>
      <c r="Q48072" t="s">
        <v>31979</v>
      </c>
      <c r="R48072" t="s">
        <v>42</v>
      </c>
      <c r="S48072">
        <v>2</v>
      </c>
      <c r="T48072">
        <v>4</v>
      </c>
    </row>
    <row r="48073" spans="1:20" x14ac:dyDescent="0.35">
      <c r="A48073" t="s">
        <v>16935</v>
      </c>
      <c r="B48073" s="2">
        <v>40954</v>
      </c>
      <c r="C48073" s="2">
        <v>40956</v>
      </c>
      <c r="D48073" t="s">
        <v>29</v>
      </c>
      <c r="E48073" t="s">
        <v>492</v>
      </c>
      <c r="F48073" t="s">
        <v>493</v>
      </c>
      <c r="G48073" t="s">
        <v>16936</v>
      </c>
      <c r="H48073" t="s">
        <v>16937</v>
      </c>
      <c r="I48073" t="s">
        <v>8298</v>
      </c>
      <c r="J48073" t="s">
        <v>7239</v>
      </c>
      <c r="K48073" t="s">
        <v>36</v>
      </c>
      <c r="L48073" t="s">
        <v>37</v>
      </c>
      <c r="M48073">
        <v>9</v>
      </c>
      <c r="N48073">
        <v>2</v>
      </c>
      <c r="O48073">
        <v>18</v>
      </c>
      <c r="P48073">
        <v>2012</v>
      </c>
      <c r="Q48073" t="s">
        <v>31974</v>
      </c>
      <c r="R48073" t="s">
        <v>49</v>
      </c>
      <c r="S48073">
        <v>2</v>
      </c>
      <c r="T48073">
        <v>1</v>
      </c>
    </row>
    <row r="48074" spans="1:20" x14ac:dyDescent="0.35">
      <c r="A48074" t="s">
        <v>28499</v>
      </c>
      <c r="B48074" s="2">
        <v>41437</v>
      </c>
      <c r="C48074" s="2">
        <v>41439</v>
      </c>
      <c r="D48074" t="s">
        <v>29</v>
      </c>
      <c r="E48074" t="s">
        <v>3367</v>
      </c>
      <c r="F48074" t="s">
        <v>3368</v>
      </c>
      <c r="G48074" t="s">
        <v>17925</v>
      </c>
      <c r="H48074" t="s">
        <v>8035</v>
      </c>
      <c r="I48074" t="s">
        <v>7268</v>
      </c>
      <c r="J48074" t="s">
        <v>7260</v>
      </c>
      <c r="K48074" t="s">
        <v>36</v>
      </c>
      <c r="L48074" t="s">
        <v>350</v>
      </c>
      <c r="M48074">
        <v>9</v>
      </c>
      <c r="N48074">
        <v>2</v>
      </c>
      <c r="O48074">
        <v>18</v>
      </c>
      <c r="P48074">
        <v>2013</v>
      </c>
      <c r="Q48074" t="s">
        <v>31972</v>
      </c>
      <c r="R48074" t="s">
        <v>49</v>
      </c>
      <c r="S48074">
        <v>2</v>
      </c>
      <c r="T48074">
        <v>2</v>
      </c>
    </row>
    <row r="48075" spans="1:20" x14ac:dyDescent="0.35">
      <c r="A48075" t="s">
        <v>18340</v>
      </c>
      <c r="B48075" s="2">
        <v>40851</v>
      </c>
      <c r="C48075" s="2">
        <v>40853</v>
      </c>
      <c r="D48075" t="s">
        <v>29</v>
      </c>
      <c r="E48075" t="s">
        <v>9858</v>
      </c>
      <c r="F48075" t="s">
        <v>357</v>
      </c>
      <c r="G48075" t="s">
        <v>18341</v>
      </c>
      <c r="H48075" t="s">
        <v>18341</v>
      </c>
      <c r="I48075" t="s">
        <v>7547</v>
      </c>
      <c r="J48075" t="s">
        <v>7400</v>
      </c>
      <c r="K48075" t="s">
        <v>36</v>
      </c>
      <c r="L48075" t="s">
        <v>350</v>
      </c>
      <c r="M48075">
        <v>4</v>
      </c>
      <c r="N48075">
        <v>2</v>
      </c>
      <c r="O48075">
        <v>8</v>
      </c>
      <c r="P48075">
        <v>2011</v>
      </c>
      <c r="Q48075" t="s">
        <v>31973</v>
      </c>
      <c r="R48075" t="s">
        <v>70</v>
      </c>
      <c r="S48075">
        <v>2</v>
      </c>
      <c r="T48075">
        <v>4</v>
      </c>
    </row>
    <row r="48076" spans="1:20" x14ac:dyDescent="0.35">
      <c r="A48076" t="s">
        <v>18798</v>
      </c>
      <c r="B48076" s="2">
        <v>40724</v>
      </c>
      <c r="C48076" s="2">
        <v>40726</v>
      </c>
      <c r="D48076" t="s">
        <v>29</v>
      </c>
      <c r="E48076" t="s">
        <v>430</v>
      </c>
      <c r="F48076" t="s">
        <v>431</v>
      </c>
      <c r="G48076" t="s">
        <v>7924</v>
      </c>
      <c r="H48076" t="s">
        <v>7996</v>
      </c>
      <c r="I48076" t="s">
        <v>7925</v>
      </c>
      <c r="J48076" t="s">
        <v>7260</v>
      </c>
      <c r="K48076" t="s">
        <v>36</v>
      </c>
      <c r="L48076" t="s">
        <v>350</v>
      </c>
      <c r="M48076">
        <v>6</v>
      </c>
      <c r="N48076">
        <v>2</v>
      </c>
      <c r="O48076">
        <v>12</v>
      </c>
      <c r="P48076">
        <v>2011</v>
      </c>
      <c r="Q48076" t="s">
        <v>31972</v>
      </c>
      <c r="R48076" t="s">
        <v>38</v>
      </c>
      <c r="S48076">
        <v>2</v>
      </c>
      <c r="T48076">
        <v>2</v>
      </c>
    </row>
    <row r="48077" spans="1:20" x14ac:dyDescent="0.35">
      <c r="A48077" t="s">
        <v>31084</v>
      </c>
      <c r="B48077" s="2">
        <v>41355</v>
      </c>
      <c r="C48077" s="2">
        <v>41357</v>
      </c>
      <c r="D48077" t="s">
        <v>29</v>
      </c>
      <c r="E48077" t="s">
        <v>9665</v>
      </c>
      <c r="F48077" t="s">
        <v>535</v>
      </c>
      <c r="G48077" t="s">
        <v>13316</v>
      </c>
      <c r="H48077" t="s">
        <v>13317</v>
      </c>
      <c r="I48077" t="s">
        <v>7357</v>
      </c>
      <c r="J48077" t="s">
        <v>7306</v>
      </c>
      <c r="K48077" t="s">
        <v>36</v>
      </c>
      <c r="L48077" t="s">
        <v>685</v>
      </c>
      <c r="M48077">
        <v>10</v>
      </c>
      <c r="N48077">
        <v>2</v>
      </c>
      <c r="O48077">
        <v>20</v>
      </c>
      <c r="P48077">
        <v>2013</v>
      </c>
      <c r="Q48077" t="s">
        <v>31983</v>
      </c>
      <c r="R48077" t="s">
        <v>70</v>
      </c>
      <c r="S48077">
        <v>2</v>
      </c>
      <c r="T48077">
        <v>1</v>
      </c>
    </row>
    <row r="48078" spans="1:20" x14ac:dyDescent="0.35">
      <c r="A48078" t="s">
        <v>21586</v>
      </c>
      <c r="B48078" s="2">
        <v>41215</v>
      </c>
      <c r="C48078" s="2">
        <v>41217</v>
      </c>
      <c r="D48078" t="s">
        <v>29</v>
      </c>
      <c r="E48078" t="s">
        <v>11635</v>
      </c>
      <c r="F48078" t="s">
        <v>484</v>
      </c>
      <c r="G48078" t="s">
        <v>7570</v>
      </c>
      <c r="H48078" t="s">
        <v>7570</v>
      </c>
      <c r="I48078" t="s">
        <v>7557</v>
      </c>
      <c r="J48078" t="s">
        <v>7306</v>
      </c>
      <c r="K48078" t="s">
        <v>36</v>
      </c>
      <c r="L48078" t="s">
        <v>685</v>
      </c>
      <c r="M48078">
        <v>4</v>
      </c>
      <c r="N48078">
        <v>2</v>
      </c>
      <c r="O48078">
        <v>8</v>
      </c>
      <c r="P48078">
        <v>2012</v>
      </c>
      <c r="Q48078" t="s">
        <v>31973</v>
      </c>
      <c r="R48078" t="s">
        <v>70</v>
      </c>
      <c r="S48078">
        <v>2</v>
      </c>
      <c r="T48078">
        <v>4</v>
      </c>
    </row>
    <row r="48079" spans="1:20" x14ac:dyDescent="0.35">
      <c r="A48079" t="s">
        <v>27118</v>
      </c>
      <c r="B48079" s="2">
        <v>41578</v>
      </c>
      <c r="C48079" s="2">
        <v>41580</v>
      </c>
      <c r="D48079" t="s">
        <v>29</v>
      </c>
      <c r="E48079" t="s">
        <v>10070</v>
      </c>
      <c r="F48079" t="s">
        <v>5687</v>
      </c>
      <c r="G48079" t="s">
        <v>23731</v>
      </c>
      <c r="H48079" t="s">
        <v>23731</v>
      </c>
      <c r="I48079" t="s">
        <v>10691</v>
      </c>
      <c r="J48079" t="s">
        <v>7400</v>
      </c>
      <c r="K48079" t="s">
        <v>36</v>
      </c>
      <c r="L48079" t="s">
        <v>629</v>
      </c>
      <c r="M48079">
        <v>15</v>
      </c>
      <c r="N48079">
        <v>2</v>
      </c>
      <c r="O48079">
        <v>30</v>
      </c>
      <c r="P48079">
        <v>2013</v>
      </c>
      <c r="Q48079" t="s">
        <v>31979</v>
      </c>
      <c r="R48079" t="s">
        <v>38</v>
      </c>
      <c r="S48079">
        <v>2</v>
      </c>
      <c r="T48079">
        <v>4</v>
      </c>
    </row>
    <row r="48080" spans="1:20" x14ac:dyDescent="0.35">
      <c r="A48080" t="s">
        <v>26879</v>
      </c>
      <c r="B48080" s="2">
        <v>41362</v>
      </c>
      <c r="C48080" s="2">
        <v>41364</v>
      </c>
      <c r="D48080" t="s">
        <v>29</v>
      </c>
      <c r="E48080" t="s">
        <v>1003</v>
      </c>
      <c r="F48080" t="s">
        <v>1004</v>
      </c>
      <c r="G48080" t="s">
        <v>9126</v>
      </c>
      <c r="H48080" t="s">
        <v>8568</v>
      </c>
      <c r="I48080" t="s">
        <v>7347</v>
      </c>
      <c r="J48080" t="s">
        <v>7260</v>
      </c>
      <c r="K48080" t="s">
        <v>36</v>
      </c>
      <c r="L48080" t="s">
        <v>350</v>
      </c>
      <c r="M48080">
        <v>2</v>
      </c>
      <c r="N48080">
        <v>2</v>
      </c>
      <c r="O48080">
        <v>4</v>
      </c>
      <c r="P48080">
        <v>2013</v>
      </c>
      <c r="Q48080" t="s">
        <v>31983</v>
      </c>
      <c r="R48080" t="s">
        <v>70</v>
      </c>
      <c r="S48080">
        <v>2</v>
      </c>
      <c r="T48080">
        <v>1</v>
      </c>
    </row>
    <row r="48081" spans="1:20" x14ac:dyDescent="0.35">
      <c r="A48081" t="s">
        <v>31085</v>
      </c>
      <c r="B48081" s="2">
        <v>41574</v>
      </c>
      <c r="C48081" s="2">
        <v>41576</v>
      </c>
      <c r="D48081" t="s">
        <v>29</v>
      </c>
      <c r="E48081" t="s">
        <v>1231</v>
      </c>
      <c r="F48081" t="s">
        <v>1232</v>
      </c>
      <c r="G48081" t="s">
        <v>7431</v>
      </c>
      <c r="H48081" t="s">
        <v>7432</v>
      </c>
      <c r="I48081" t="s">
        <v>7259</v>
      </c>
      <c r="J48081" t="s">
        <v>7260</v>
      </c>
      <c r="K48081" t="s">
        <v>36</v>
      </c>
      <c r="L48081" t="s">
        <v>509</v>
      </c>
      <c r="M48081">
        <v>13</v>
      </c>
      <c r="N48081">
        <v>2</v>
      </c>
      <c r="O48081">
        <v>26</v>
      </c>
      <c r="P48081">
        <v>2013</v>
      </c>
      <c r="Q48081" t="s">
        <v>31979</v>
      </c>
      <c r="R48081" t="s">
        <v>81</v>
      </c>
      <c r="S48081">
        <v>2</v>
      </c>
      <c r="T48081">
        <v>4</v>
      </c>
    </row>
    <row r="48082" spans="1:20" x14ac:dyDescent="0.35">
      <c r="A48082" t="s">
        <v>15133</v>
      </c>
      <c r="B48082" s="2">
        <v>41410</v>
      </c>
      <c r="C48082" s="2">
        <v>41412</v>
      </c>
      <c r="D48082" t="s">
        <v>29</v>
      </c>
      <c r="E48082" t="s">
        <v>1643</v>
      </c>
      <c r="F48082" t="s">
        <v>1644</v>
      </c>
      <c r="G48082" t="s">
        <v>8839</v>
      </c>
      <c r="H48082" t="s">
        <v>8840</v>
      </c>
      <c r="I48082" t="s">
        <v>7289</v>
      </c>
      <c r="J48082" t="s">
        <v>7244</v>
      </c>
      <c r="K48082" t="s">
        <v>36</v>
      </c>
      <c r="L48082" t="s">
        <v>509</v>
      </c>
      <c r="M48082">
        <v>9</v>
      </c>
      <c r="N48082">
        <v>2</v>
      </c>
      <c r="O48082">
        <v>18</v>
      </c>
      <c r="P48082">
        <v>2013</v>
      </c>
      <c r="Q48082" t="s">
        <v>31982</v>
      </c>
      <c r="R48082" t="s">
        <v>38</v>
      </c>
      <c r="S48082">
        <v>2</v>
      </c>
      <c r="T48082">
        <v>2</v>
      </c>
    </row>
    <row r="48083" spans="1:20" x14ac:dyDescent="0.35">
      <c r="A48083" t="s">
        <v>31086</v>
      </c>
      <c r="B48083" s="2">
        <v>41156</v>
      </c>
      <c r="C48083" s="2">
        <v>41158</v>
      </c>
      <c r="D48083" t="s">
        <v>29</v>
      </c>
      <c r="E48083" t="s">
        <v>1739</v>
      </c>
      <c r="F48083" t="s">
        <v>1740</v>
      </c>
      <c r="G48083" t="s">
        <v>7738</v>
      </c>
      <c r="H48083" t="s">
        <v>7738</v>
      </c>
      <c r="I48083" t="s">
        <v>7739</v>
      </c>
      <c r="J48083" t="s">
        <v>7260</v>
      </c>
      <c r="K48083" t="s">
        <v>36</v>
      </c>
      <c r="L48083" t="s">
        <v>685</v>
      </c>
      <c r="M48083">
        <v>5</v>
      </c>
      <c r="N48083">
        <v>2</v>
      </c>
      <c r="O48083">
        <v>10</v>
      </c>
      <c r="P48083">
        <v>2012</v>
      </c>
      <c r="Q48083" t="s">
        <v>31975</v>
      </c>
      <c r="R48083" t="s">
        <v>53</v>
      </c>
      <c r="S48083">
        <v>2</v>
      </c>
      <c r="T48083">
        <v>3</v>
      </c>
    </row>
    <row r="48084" spans="1:20" x14ac:dyDescent="0.35">
      <c r="A48084" t="s">
        <v>30208</v>
      </c>
      <c r="B48084" s="2">
        <v>41942</v>
      </c>
      <c r="C48084" s="2">
        <v>41944</v>
      </c>
      <c r="D48084" t="s">
        <v>29</v>
      </c>
      <c r="E48084" t="s">
        <v>12627</v>
      </c>
      <c r="F48084" t="s">
        <v>1232</v>
      </c>
      <c r="G48084" t="s">
        <v>10025</v>
      </c>
      <c r="H48084" t="s">
        <v>8103</v>
      </c>
      <c r="I48084" t="s">
        <v>8104</v>
      </c>
      <c r="J48084" t="s">
        <v>7306</v>
      </c>
      <c r="K48084" t="s">
        <v>36</v>
      </c>
      <c r="L48084" t="s">
        <v>37</v>
      </c>
      <c r="M48084">
        <v>8</v>
      </c>
      <c r="N48084">
        <v>2</v>
      </c>
      <c r="O48084">
        <v>16</v>
      </c>
      <c r="P48084">
        <v>2014</v>
      </c>
      <c r="Q48084" t="s">
        <v>31979</v>
      </c>
      <c r="R48084" t="s">
        <v>38</v>
      </c>
      <c r="S48084">
        <v>2</v>
      </c>
      <c r="T48084">
        <v>4</v>
      </c>
    </row>
    <row r="48085" spans="1:20" x14ac:dyDescent="0.35">
      <c r="A48085" t="s">
        <v>31087</v>
      </c>
      <c r="B48085" s="2">
        <v>41993</v>
      </c>
      <c r="C48085" s="2">
        <v>41995</v>
      </c>
      <c r="D48085" t="s">
        <v>29</v>
      </c>
      <c r="E48085" t="s">
        <v>1842</v>
      </c>
      <c r="F48085" t="s">
        <v>1843</v>
      </c>
      <c r="G48085" t="s">
        <v>7327</v>
      </c>
      <c r="H48085" t="s">
        <v>7327</v>
      </c>
      <c r="I48085" t="s">
        <v>7328</v>
      </c>
      <c r="J48085" t="s">
        <v>7260</v>
      </c>
      <c r="K48085" t="s">
        <v>36</v>
      </c>
      <c r="L48085" t="s">
        <v>732</v>
      </c>
      <c r="M48085">
        <v>8</v>
      </c>
      <c r="N48085">
        <v>2</v>
      </c>
      <c r="O48085">
        <v>16</v>
      </c>
      <c r="P48085">
        <v>2014</v>
      </c>
      <c r="Q48085" t="s">
        <v>31980</v>
      </c>
      <c r="R48085" t="s">
        <v>57</v>
      </c>
      <c r="S48085">
        <v>2</v>
      </c>
      <c r="T48085">
        <v>4</v>
      </c>
    </row>
    <row r="48086" spans="1:20" x14ac:dyDescent="0.35">
      <c r="A48086" t="s">
        <v>31088</v>
      </c>
      <c r="B48086" s="2">
        <v>41122</v>
      </c>
      <c r="C48086" s="2">
        <v>41124</v>
      </c>
      <c r="D48086" t="s">
        <v>29</v>
      </c>
      <c r="E48086" t="s">
        <v>101</v>
      </c>
      <c r="F48086" t="s">
        <v>102</v>
      </c>
      <c r="G48086" t="s">
        <v>14297</v>
      </c>
      <c r="H48086" t="s">
        <v>14297</v>
      </c>
      <c r="I48086" t="s">
        <v>7480</v>
      </c>
      <c r="J48086" t="s">
        <v>7244</v>
      </c>
      <c r="K48086" t="s">
        <v>36</v>
      </c>
      <c r="L48086" t="s">
        <v>685</v>
      </c>
      <c r="M48086">
        <v>5</v>
      </c>
      <c r="N48086">
        <v>2</v>
      </c>
      <c r="O48086">
        <v>10</v>
      </c>
      <c r="P48086">
        <v>2012</v>
      </c>
      <c r="Q48086" t="s">
        <v>31981</v>
      </c>
      <c r="R48086" t="s">
        <v>49</v>
      </c>
      <c r="S48086">
        <v>2</v>
      </c>
      <c r="T48086">
        <v>3</v>
      </c>
    </row>
    <row r="48087" spans="1:20" x14ac:dyDescent="0.35">
      <c r="A48087" t="s">
        <v>29884</v>
      </c>
      <c r="B48087" s="2">
        <v>41782</v>
      </c>
      <c r="C48087" s="2">
        <v>41784</v>
      </c>
      <c r="D48087" t="s">
        <v>29</v>
      </c>
      <c r="E48087" t="s">
        <v>1438</v>
      </c>
      <c r="F48087" t="s">
        <v>1439</v>
      </c>
      <c r="G48087" t="s">
        <v>10857</v>
      </c>
      <c r="H48087" t="s">
        <v>7278</v>
      </c>
      <c r="I48087" t="s">
        <v>7279</v>
      </c>
      <c r="J48087" t="s">
        <v>7239</v>
      </c>
      <c r="K48087" t="s">
        <v>36</v>
      </c>
      <c r="L48087" t="s">
        <v>350</v>
      </c>
      <c r="M48087">
        <v>14</v>
      </c>
      <c r="N48087">
        <v>2</v>
      </c>
      <c r="O48087">
        <v>28</v>
      </c>
      <c r="P48087">
        <v>2014</v>
      </c>
      <c r="Q48087" t="s">
        <v>31982</v>
      </c>
      <c r="R48087" t="s">
        <v>70</v>
      </c>
      <c r="S48087">
        <v>2</v>
      </c>
      <c r="T48087">
        <v>2</v>
      </c>
    </row>
    <row r="48088" spans="1:20" x14ac:dyDescent="0.35">
      <c r="A48088" t="s">
        <v>19374</v>
      </c>
      <c r="B48088" s="2">
        <v>41940</v>
      </c>
      <c r="C48088" s="2">
        <v>41947</v>
      </c>
      <c r="D48088" t="s">
        <v>29</v>
      </c>
      <c r="E48088" t="s">
        <v>1665</v>
      </c>
      <c r="F48088" t="s">
        <v>1666</v>
      </c>
      <c r="G48088" t="s">
        <v>7528</v>
      </c>
      <c r="H48088" t="s">
        <v>7525</v>
      </c>
      <c r="I48088" t="s">
        <v>7243</v>
      </c>
      <c r="J48088" t="s">
        <v>7244</v>
      </c>
      <c r="K48088" t="s">
        <v>36</v>
      </c>
      <c r="L48088" t="s">
        <v>615</v>
      </c>
      <c r="M48088">
        <v>487</v>
      </c>
      <c r="N48088">
        <v>2</v>
      </c>
      <c r="O48088">
        <v>974</v>
      </c>
      <c r="P48088">
        <v>2014</v>
      </c>
      <c r="Q48088" t="s">
        <v>31979</v>
      </c>
      <c r="R48088" t="s">
        <v>53</v>
      </c>
      <c r="S48088">
        <v>7</v>
      </c>
      <c r="T48088">
        <v>4</v>
      </c>
    </row>
    <row r="48089" spans="1:20" x14ac:dyDescent="0.35">
      <c r="A48089" t="s">
        <v>27057</v>
      </c>
      <c r="B48089" s="2">
        <v>41271</v>
      </c>
      <c r="C48089" s="2">
        <v>41278</v>
      </c>
      <c r="D48089" t="s">
        <v>29</v>
      </c>
      <c r="E48089" t="s">
        <v>748</v>
      </c>
      <c r="F48089" t="s">
        <v>749</v>
      </c>
      <c r="G48089" t="s">
        <v>9616</v>
      </c>
      <c r="H48089" t="s">
        <v>7278</v>
      </c>
      <c r="I48089" t="s">
        <v>7279</v>
      </c>
      <c r="J48089" t="s">
        <v>7239</v>
      </c>
      <c r="K48089" t="s">
        <v>36</v>
      </c>
      <c r="L48089" t="s">
        <v>615</v>
      </c>
      <c r="M48089">
        <v>570</v>
      </c>
      <c r="N48089">
        <v>2</v>
      </c>
      <c r="O48089">
        <v>1140</v>
      </c>
      <c r="P48089">
        <v>2012</v>
      </c>
      <c r="Q48089" t="s">
        <v>31980</v>
      </c>
      <c r="R48089" t="s">
        <v>70</v>
      </c>
      <c r="S48089">
        <v>7</v>
      </c>
      <c r="T48089">
        <v>4</v>
      </c>
    </row>
    <row r="48090" spans="1:20" x14ac:dyDescent="0.35">
      <c r="A48090" t="s">
        <v>19669</v>
      </c>
      <c r="B48090" s="2">
        <v>41432</v>
      </c>
      <c r="C48090" s="2">
        <v>41439</v>
      </c>
      <c r="D48090" t="s">
        <v>29</v>
      </c>
      <c r="E48090" t="s">
        <v>840</v>
      </c>
      <c r="F48090" t="s">
        <v>841</v>
      </c>
      <c r="G48090" t="s">
        <v>8572</v>
      </c>
      <c r="H48090" t="s">
        <v>8573</v>
      </c>
      <c r="I48090" t="s">
        <v>7268</v>
      </c>
      <c r="J48090" t="s">
        <v>7260</v>
      </c>
      <c r="K48090" t="s">
        <v>36</v>
      </c>
      <c r="L48090" t="s">
        <v>615</v>
      </c>
      <c r="M48090">
        <v>333</v>
      </c>
      <c r="N48090">
        <v>2</v>
      </c>
      <c r="O48090">
        <v>666</v>
      </c>
      <c r="P48090">
        <v>2013</v>
      </c>
      <c r="Q48090" t="s">
        <v>31972</v>
      </c>
      <c r="R48090" t="s">
        <v>70</v>
      </c>
      <c r="S48090">
        <v>7</v>
      </c>
      <c r="T48090">
        <v>2</v>
      </c>
    </row>
    <row r="48091" spans="1:20" x14ac:dyDescent="0.35">
      <c r="A48091" t="s">
        <v>31089</v>
      </c>
      <c r="B48091" s="2">
        <v>41190</v>
      </c>
      <c r="C48091" s="2">
        <v>41197</v>
      </c>
      <c r="D48091" t="s">
        <v>29</v>
      </c>
      <c r="E48091" t="s">
        <v>2817</v>
      </c>
      <c r="F48091" t="s">
        <v>2818</v>
      </c>
      <c r="G48091" t="s">
        <v>31090</v>
      </c>
      <c r="H48091" t="s">
        <v>7429</v>
      </c>
      <c r="I48091" t="s">
        <v>7248</v>
      </c>
      <c r="J48091" t="s">
        <v>7244</v>
      </c>
      <c r="K48091" t="s">
        <v>36</v>
      </c>
      <c r="L48091" t="s">
        <v>615</v>
      </c>
      <c r="M48091">
        <v>567</v>
      </c>
      <c r="N48091">
        <v>2</v>
      </c>
      <c r="O48091">
        <v>1134</v>
      </c>
      <c r="P48091">
        <v>2012</v>
      </c>
      <c r="Q48091" t="s">
        <v>31979</v>
      </c>
      <c r="R48091" t="s">
        <v>42</v>
      </c>
      <c r="S48091">
        <v>7</v>
      </c>
      <c r="T48091">
        <v>4</v>
      </c>
    </row>
    <row r="48092" spans="1:20" x14ac:dyDescent="0.35">
      <c r="A48092" t="s">
        <v>21689</v>
      </c>
      <c r="B48092" s="2">
        <v>41863</v>
      </c>
      <c r="C48092" s="2">
        <v>41870</v>
      </c>
      <c r="D48092" t="s">
        <v>29</v>
      </c>
      <c r="E48092" t="s">
        <v>5249</v>
      </c>
      <c r="F48092" t="s">
        <v>5250</v>
      </c>
      <c r="G48092" t="s">
        <v>18348</v>
      </c>
      <c r="H48092" t="s">
        <v>14963</v>
      </c>
      <c r="I48092" t="s">
        <v>8700</v>
      </c>
      <c r="J48092" t="s">
        <v>7239</v>
      </c>
      <c r="K48092" t="s">
        <v>36</v>
      </c>
      <c r="L48092" t="s">
        <v>613</v>
      </c>
      <c r="M48092">
        <v>204</v>
      </c>
      <c r="N48092">
        <v>2</v>
      </c>
      <c r="O48092">
        <v>408</v>
      </c>
      <c r="P48092">
        <v>2014</v>
      </c>
      <c r="Q48092" t="s">
        <v>31981</v>
      </c>
      <c r="R48092" t="s">
        <v>53</v>
      </c>
      <c r="S48092">
        <v>7</v>
      </c>
      <c r="T48092">
        <v>3</v>
      </c>
    </row>
    <row r="48093" spans="1:20" x14ac:dyDescent="0.35">
      <c r="A48093" t="s">
        <v>27601</v>
      </c>
      <c r="B48093" s="2">
        <v>41494</v>
      </c>
      <c r="C48093" s="2">
        <v>41501</v>
      </c>
      <c r="D48093" t="s">
        <v>29</v>
      </c>
      <c r="E48093" t="s">
        <v>16088</v>
      </c>
      <c r="F48093" t="s">
        <v>1457</v>
      </c>
      <c r="G48093" t="s">
        <v>7827</v>
      </c>
      <c r="H48093" t="s">
        <v>7827</v>
      </c>
      <c r="I48093" t="s">
        <v>7418</v>
      </c>
      <c r="J48093" t="s">
        <v>7400</v>
      </c>
      <c r="K48093" t="s">
        <v>36</v>
      </c>
      <c r="L48093" t="s">
        <v>613</v>
      </c>
      <c r="M48093">
        <v>208</v>
      </c>
      <c r="N48093">
        <v>2</v>
      </c>
      <c r="O48093">
        <v>416</v>
      </c>
      <c r="P48093">
        <v>2013</v>
      </c>
      <c r="Q48093" t="s">
        <v>31981</v>
      </c>
      <c r="R48093" t="s">
        <v>38</v>
      </c>
      <c r="S48093">
        <v>7</v>
      </c>
      <c r="T48093">
        <v>3</v>
      </c>
    </row>
    <row r="48094" spans="1:20" x14ac:dyDescent="0.35">
      <c r="A48094" t="s">
        <v>30805</v>
      </c>
      <c r="B48094" s="2">
        <v>41754</v>
      </c>
      <c r="C48094" s="2">
        <v>41761</v>
      </c>
      <c r="D48094" t="s">
        <v>29</v>
      </c>
      <c r="E48094" t="s">
        <v>7537</v>
      </c>
      <c r="F48094" t="s">
        <v>1142</v>
      </c>
      <c r="G48094" t="s">
        <v>3879</v>
      </c>
      <c r="H48094" t="s">
        <v>7563</v>
      </c>
      <c r="I48094" t="s">
        <v>7564</v>
      </c>
      <c r="J48094" t="s">
        <v>7400</v>
      </c>
      <c r="K48094" t="s">
        <v>36</v>
      </c>
      <c r="L48094" t="s">
        <v>613</v>
      </c>
      <c r="M48094">
        <v>134</v>
      </c>
      <c r="N48094">
        <v>2</v>
      </c>
      <c r="O48094">
        <v>268</v>
      </c>
      <c r="P48094">
        <v>2014</v>
      </c>
      <c r="Q48094" t="s">
        <v>31978</v>
      </c>
      <c r="R48094" t="s">
        <v>70</v>
      </c>
      <c r="S48094">
        <v>7</v>
      </c>
      <c r="T48094">
        <v>2</v>
      </c>
    </row>
    <row r="48095" spans="1:20" x14ac:dyDescent="0.35">
      <c r="A48095" t="s">
        <v>31091</v>
      </c>
      <c r="B48095" s="2">
        <v>40996</v>
      </c>
      <c r="C48095" s="2">
        <v>41003</v>
      </c>
      <c r="D48095" t="s">
        <v>29</v>
      </c>
      <c r="E48095" t="s">
        <v>30</v>
      </c>
      <c r="F48095" t="s">
        <v>31</v>
      </c>
      <c r="G48095" t="s">
        <v>7409</v>
      </c>
      <c r="H48095" t="s">
        <v>7410</v>
      </c>
      <c r="I48095" t="s">
        <v>7289</v>
      </c>
      <c r="J48095" t="s">
        <v>7244</v>
      </c>
      <c r="K48095" t="s">
        <v>36</v>
      </c>
      <c r="L48095" t="s">
        <v>613</v>
      </c>
      <c r="M48095">
        <v>165</v>
      </c>
      <c r="N48095">
        <v>2</v>
      </c>
      <c r="O48095">
        <v>330</v>
      </c>
      <c r="P48095">
        <v>2012</v>
      </c>
      <c r="Q48095" t="s">
        <v>31983</v>
      </c>
      <c r="R48095" t="s">
        <v>49</v>
      </c>
      <c r="S48095">
        <v>7</v>
      </c>
      <c r="T48095">
        <v>1</v>
      </c>
    </row>
    <row r="48096" spans="1:20" x14ac:dyDescent="0.35">
      <c r="A48096" t="s">
        <v>31092</v>
      </c>
      <c r="B48096" s="2">
        <v>41255</v>
      </c>
      <c r="C48096" s="2">
        <v>41262</v>
      </c>
      <c r="D48096" t="s">
        <v>29</v>
      </c>
      <c r="E48096" t="s">
        <v>2794</v>
      </c>
      <c r="F48096" t="s">
        <v>2795</v>
      </c>
      <c r="G48096" t="s">
        <v>7524</v>
      </c>
      <c r="H48096" t="s">
        <v>7525</v>
      </c>
      <c r="I48096" t="s">
        <v>7243</v>
      </c>
      <c r="J48096" t="s">
        <v>7244</v>
      </c>
      <c r="K48096" t="s">
        <v>36</v>
      </c>
      <c r="L48096" t="s">
        <v>613</v>
      </c>
      <c r="M48096">
        <v>138</v>
      </c>
      <c r="N48096">
        <v>2</v>
      </c>
      <c r="O48096">
        <v>276</v>
      </c>
      <c r="P48096">
        <v>2012</v>
      </c>
      <c r="Q48096" t="s">
        <v>31980</v>
      </c>
      <c r="R48096" t="s">
        <v>49</v>
      </c>
      <c r="S48096">
        <v>7</v>
      </c>
      <c r="T48096">
        <v>4</v>
      </c>
    </row>
    <row r="48097" spans="1:20" x14ac:dyDescent="0.35">
      <c r="A48097" t="s">
        <v>25729</v>
      </c>
      <c r="B48097" s="2">
        <v>41664</v>
      </c>
      <c r="C48097" s="2">
        <v>41671</v>
      </c>
      <c r="D48097" t="s">
        <v>29</v>
      </c>
      <c r="E48097" t="s">
        <v>3160</v>
      </c>
      <c r="F48097" t="s">
        <v>3161</v>
      </c>
      <c r="G48097" t="s">
        <v>30628</v>
      </c>
      <c r="H48097" t="s">
        <v>9787</v>
      </c>
      <c r="I48097" t="s">
        <v>7255</v>
      </c>
      <c r="J48097" t="s">
        <v>7239</v>
      </c>
      <c r="K48097" t="s">
        <v>36</v>
      </c>
      <c r="L48097" t="s">
        <v>613</v>
      </c>
      <c r="M48097">
        <v>178</v>
      </c>
      <c r="N48097">
        <v>2</v>
      </c>
      <c r="O48097">
        <v>356</v>
      </c>
      <c r="P48097">
        <v>2014</v>
      </c>
      <c r="Q48097" t="s">
        <v>31977</v>
      </c>
      <c r="R48097" t="s">
        <v>57</v>
      </c>
      <c r="S48097">
        <v>7</v>
      </c>
      <c r="T48097">
        <v>1</v>
      </c>
    </row>
    <row r="48098" spans="1:20" x14ac:dyDescent="0.35">
      <c r="A48098" t="s">
        <v>31093</v>
      </c>
      <c r="B48098" s="2">
        <v>40801</v>
      </c>
      <c r="C48098" s="2">
        <v>40808</v>
      </c>
      <c r="D48098" t="s">
        <v>29</v>
      </c>
      <c r="E48098" t="s">
        <v>47</v>
      </c>
      <c r="F48098" t="s">
        <v>48</v>
      </c>
      <c r="G48098" t="s">
        <v>31094</v>
      </c>
      <c r="H48098" t="s">
        <v>7278</v>
      </c>
      <c r="I48098" t="s">
        <v>7279</v>
      </c>
      <c r="J48098" t="s">
        <v>7239</v>
      </c>
      <c r="K48098" t="s">
        <v>36</v>
      </c>
      <c r="L48098" t="s">
        <v>613</v>
      </c>
      <c r="M48098">
        <v>141</v>
      </c>
      <c r="N48098">
        <v>2</v>
      </c>
      <c r="O48098">
        <v>282</v>
      </c>
      <c r="P48098">
        <v>2011</v>
      </c>
      <c r="Q48098" t="s">
        <v>31975</v>
      </c>
      <c r="R48098" t="s">
        <v>38</v>
      </c>
      <c r="S48098">
        <v>7</v>
      </c>
      <c r="T48098">
        <v>3</v>
      </c>
    </row>
    <row r="48099" spans="1:20" x14ac:dyDescent="0.35">
      <c r="A48099" t="s">
        <v>17485</v>
      </c>
      <c r="B48099" s="2">
        <v>41449</v>
      </c>
      <c r="C48099" s="2">
        <v>41456</v>
      </c>
      <c r="D48099" t="s">
        <v>29</v>
      </c>
      <c r="E48099" t="s">
        <v>131</v>
      </c>
      <c r="F48099" t="s">
        <v>132</v>
      </c>
      <c r="G48099" t="s">
        <v>17486</v>
      </c>
      <c r="H48099" t="s">
        <v>17486</v>
      </c>
      <c r="I48099" t="s">
        <v>8700</v>
      </c>
      <c r="J48099" t="s">
        <v>7239</v>
      </c>
      <c r="K48099" t="s">
        <v>36</v>
      </c>
      <c r="L48099" t="s">
        <v>613</v>
      </c>
      <c r="M48099">
        <v>135</v>
      </c>
      <c r="N48099">
        <v>2</v>
      </c>
      <c r="O48099">
        <v>270</v>
      </c>
      <c r="P48099">
        <v>2013</v>
      </c>
      <c r="Q48099" t="s">
        <v>31972</v>
      </c>
      <c r="R48099" t="s">
        <v>42</v>
      </c>
      <c r="S48099">
        <v>7</v>
      </c>
      <c r="T48099">
        <v>2</v>
      </c>
    </row>
    <row r="48100" spans="1:20" x14ac:dyDescent="0.35">
      <c r="A48100" t="s">
        <v>16941</v>
      </c>
      <c r="B48100" s="2">
        <v>40809</v>
      </c>
      <c r="C48100" s="2">
        <v>40816</v>
      </c>
      <c r="D48100" t="s">
        <v>29</v>
      </c>
      <c r="E48100" t="s">
        <v>11271</v>
      </c>
      <c r="F48100" t="s">
        <v>2714</v>
      </c>
      <c r="G48100" t="s">
        <v>9840</v>
      </c>
      <c r="H48100" t="s">
        <v>1904</v>
      </c>
      <c r="I48100" t="s">
        <v>8792</v>
      </c>
      <c r="J48100" t="s">
        <v>8792</v>
      </c>
      <c r="K48100" t="s">
        <v>36</v>
      </c>
      <c r="L48100" t="s">
        <v>613</v>
      </c>
      <c r="M48100">
        <v>205</v>
      </c>
      <c r="N48100">
        <v>2</v>
      </c>
      <c r="O48100">
        <v>410</v>
      </c>
      <c r="P48100">
        <v>2011</v>
      </c>
      <c r="Q48100" t="s">
        <v>31975</v>
      </c>
      <c r="R48100" t="s">
        <v>70</v>
      </c>
      <c r="S48100">
        <v>7</v>
      </c>
      <c r="T48100">
        <v>3</v>
      </c>
    </row>
    <row r="48101" spans="1:20" x14ac:dyDescent="0.35">
      <c r="A48101" t="s">
        <v>31095</v>
      </c>
      <c r="B48101" s="2">
        <v>41085</v>
      </c>
      <c r="C48101" s="2">
        <v>41092</v>
      </c>
      <c r="D48101" t="s">
        <v>29</v>
      </c>
      <c r="E48101" t="s">
        <v>455</v>
      </c>
      <c r="F48101" t="s">
        <v>456</v>
      </c>
      <c r="G48101" t="s">
        <v>7496</v>
      </c>
      <c r="H48101" t="s">
        <v>7933</v>
      </c>
      <c r="I48101" t="s">
        <v>7268</v>
      </c>
      <c r="J48101" t="s">
        <v>7260</v>
      </c>
      <c r="K48101" t="s">
        <v>36</v>
      </c>
      <c r="L48101" t="s">
        <v>613</v>
      </c>
      <c r="M48101">
        <v>85</v>
      </c>
      <c r="N48101">
        <v>2</v>
      </c>
      <c r="O48101">
        <v>170</v>
      </c>
      <c r="P48101">
        <v>2012</v>
      </c>
      <c r="Q48101" t="s">
        <v>31972</v>
      </c>
      <c r="R48101" t="s">
        <v>42</v>
      </c>
      <c r="S48101">
        <v>7</v>
      </c>
      <c r="T48101">
        <v>2</v>
      </c>
    </row>
    <row r="48102" spans="1:20" x14ac:dyDescent="0.35">
      <c r="A48102" t="s">
        <v>31096</v>
      </c>
      <c r="B48102" s="2">
        <v>41044</v>
      </c>
      <c r="C48102" s="2">
        <v>41051</v>
      </c>
      <c r="D48102" t="s">
        <v>29</v>
      </c>
      <c r="E48102" t="s">
        <v>999</v>
      </c>
      <c r="F48102" t="s">
        <v>1000</v>
      </c>
      <c r="G48102" t="s">
        <v>10335</v>
      </c>
      <c r="H48102" t="s">
        <v>7750</v>
      </c>
      <c r="I48102" t="s">
        <v>7255</v>
      </c>
      <c r="J48102" t="s">
        <v>7239</v>
      </c>
      <c r="K48102" t="s">
        <v>36</v>
      </c>
      <c r="L48102" t="s">
        <v>615</v>
      </c>
      <c r="M48102">
        <v>255</v>
      </c>
      <c r="N48102">
        <v>2</v>
      </c>
      <c r="O48102">
        <v>510</v>
      </c>
      <c r="P48102">
        <v>2012</v>
      </c>
      <c r="Q48102" t="s">
        <v>31982</v>
      </c>
      <c r="R48102" t="s">
        <v>53</v>
      </c>
      <c r="S48102">
        <v>7</v>
      </c>
      <c r="T48102">
        <v>2</v>
      </c>
    </row>
    <row r="48103" spans="1:20" x14ac:dyDescent="0.35">
      <c r="A48103" t="s">
        <v>19525</v>
      </c>
      <c r="B48103" s="2">
        <v>41969</v>
      </c>
      <c r="C48103" s="2">
        <v>41976</v>
      </c>
      <c r="D48103" t="s">
        <v>29</v>
      </c>
      <c r="E48103" t="s">
        <v>877</v>
      </c>
      <c r="F48103" t="s">
        <v>878</v>
      </c>
      <c r="G48103" t="s">
        <v>19526</v>
      </c>
      <c r="H48103" t="s">
        <v>7247</v>
      </c>
      <c r="I48103" t="s">
        <v>7248</v>
      </c>
      <c r="J48103" t="s">
        <v>7244</v>
      </c>
      <c r="K48103" t="s">
        <v>36</v>
      </c>
      <c r="L48103" t="s">
        <v>509</v>
      </c>
      <c r="M48103">
        <v>50</v>
      </c>
      <c r="N48103">
        <v>2</v>
      </c>
      <c r="O48103">
        <v>100</v>
      </c>
      <c r="P48103">
        <v>2014</v>
      </c>
      <c r="Q48103" t="s">
        <v>31973</v>
      </c>
      <c r="R48103" t="s">
        <v>49</v>
      </c>
      <c r="S48103">
        <v>7</v>
      </c>
      <c r="T48103">
        <v>4</v>
      </c>
    </row>
    <row r="48104" spans="1:20" x14ac:dyDescent="0.35">
      <c r="A48104" t="s">
        <v>21891</v>
      </c>
      <c r="B48104" s="2">
        <v>41800</v>
      </c>
      <c r="C48104" s="2">
        <v>41807</v>
      </c>
      <c r="D48104" t="s">
        <v>29</v>
      </c>
      <c r="E48104" t="s">
        <v>2941</v>
      </c>
      <c r="F48104" t="s">
        <v>2942</v>
      </c>
      <c r="G48104" t="s">
        <v>7257</v>
      </c>
      <c r="H48104" t="s">
        <v>7258</v>
      </c>
      <c r="I48104" t="s">
        <v>7259</v>
      </c>
      <c r="J48104" t="s">
        <v>7260</v>
      </c>
      <c r="K48104" t="s">
        <v>36</v>
      </c>
      <c r="L48104" t="s">
        <v>613</v>
      </c>
      <c r="M48104">
        <v>80</v>
      </c>
      <c r="N48104">
        <v>2</v>
      </c>
      <c r="O48104">
        <v>160</v>
      </c>
      <c r="P48104">
        <v>2014</v>
      </c>
      <c r="Q48104" t="s">
        <v>31972</v>
      </c>
      <c r="R48104" t="s">
        <v>53</v>
      </c>
      <c r="S48104">
        <v>7</v>
      </c>
      <c r="T48104">
        <v>2</v>
      </c>
    </row>
    <row r="48105" spans="1:20" x14ac:dyDescent="0.35">
      <c r="A48105" t="s">
        <v>16282</v>
      </c>
      <c r="B48105" s="2">
        <v>41150</v>
      </c>
      <c r="C48105" s="2">
        <v>41157</v>
      </c>
      <c r="D48105" t="s">
        <v>29</v>
      </c>
      <c r="E48105" t="s">
        <v>2056</v>
      </c>
      <c r="F48105" t="s">
        <v>2057</v>
      </c>
      <c r="G48105" t="s">
        <v>16283</v>
      </c>
      <c r="H48105" t="s">
        <v>11940</v>
      </c>
      <c r="I48105" t="s">
        <v>7436</v>
      </c>
      <c r="J48105" t="s">
        <v>7239</v>
      </c>
      <c r="K48105" t="s">
        <v>36</v>
      </c>
      <c r="L48105" t="s">
        <v>613</v>
      </c>
      <c r="M48105">
        <v>57</v>
      </c>
      <c r="N48105">
        <v>2</v>
      </c>
      <c r="O48105">
        <v>114</v>
      </c>
      <c r="P48105">
        <v>2012</v>
      </c>
      <c r="Q48105" t="s">
        <v>31981</v>
      </c>
      <c r="R48105" t="s">
        <v>49</v>
      </c>
      <c r="S48105">
        <v>7</v>
      </c>
      <c r="T48105">
        <v>3</v>
      </c>
    </row>
    <row r="48106" spans="1:20" x14ac:dyDescent="0.35">
      <c r="A48106" t="s">
        <v>28288</v>
      </c>
      <c r="B48106" s="2">
        <v>41812</v>
      </c>
      <c r="C48106" s="2">
        <v>41819</v>
      </c>
      <c r="D48106" t="s">
        <v>29</v>
      </c>
      <c r="E48106" t="s">
        <v>92</v>
      </c>
      <c r="F48106" t="s">
        <v>93</v>
      </c>
      <c r="G48106" t="s">
        <v>7438</v>
      </c>
      <c r="H48106" t="s">
        <v>7438</v>
      </c>
      <c r="I48106" t="s">
        <v>7238</v>
      </c>
      <c r="J48106" t="s">
        <v>7239</v>
      </c>
      <c r="K48106" t="s">
        <v>36</v>
      </c>
      <c r="L48106" t="s">
        <v>613</v>
      </c>
      <c r="M48106">
        <v>108</v>
      </c>
      <c r="N48106">
        <v>2</v>
      </c>
      <c r="O48106">
        <v>216</v>
      </c>
      <c r="P48106">
        <v>2014</v>
      </c>
      <c r="Q48106" t="s">
        <v>31972</v>
      </c>
      <c r="R48106" t="s">
        <v>81</v>
      </c>
      <c r="S48106">
        <v>7</v>
      </c>
      <c r="T48106">
        <v>2</v>
      </c>
    </row>
    <row r="48107" spans="1:20" x14ac:dyDescent="0.35">
      <c r="A48107" t="s">
        <v>20461</v>
      </c>
      <c r="B48107" s="2">
        <v>40990</v>
      </c>
      <c r="C48107" s="2">
        <v>40997</v>
      </c>
      <c r="D48107" t="s">
        <v>29</v>
      </c>
      <c r="E48107" t="s">
        <v>947</v>
      </c>
      <c r="F48107" t="s">
        <v>948</v>
      </c>
      <c r="G48107" t="s">
        <v>11518</v>
      </c>
      <c r="H48107" t="s">
        <v>8952</v>
      </c>
      <c r="I48107" t="s">
        <v>7248</v>
      </c>
      <c r="J48107" t="s">
        <v>7244</v>
      </c>
      <c r="K48107" t="s">
        <v>36</v>
      </c>
      <c r="L48107" t="s">
        <v>613</v>
      </c>
      <c r="M48107">
        <v>58</v>
      </c>
      <c r="N48107">
        <v>2</v>
      </c>
      <c r="O48107">
        <v>116</v>
      </c>
      <c r="P48107">
        <v>2012</v>
      </c>
      <c r="Q48107" t="s">
        <v>31983</v>
      </c>
      <c r="R48107" t="s">
        <v>38</v>
      </c>
      <c r="S48107">
        <v>7</v>
      </c>
      <c r="T48107">
        <v>1</v>
      </c>
    </row>
    <row r="48108" spans="1:20" x14ac:dyDescent="0.35">
      <c r="A48108" t="s">
        <v>31097</v>
      </c>
      <c r="B48108" s="2">
        <v>40897</v>
      </c>
      <c r="C48108" s="2">
        <v>40904</v>
      </c>
      <c r="D48108" t="s">
        <v>29</v>
      </c>
      <c r="E48108" t="s">
        <v>1321</v>
      </c>
      <c r="F48108" t="s">
        <v>1322</v>
      </c>
      <c r="G48108" t="s">
        <v>9326</v>
      </c>
      <c r="H48108" t="s">
        <v>7237</v>
      </c>
      <c r="I48108" t="s">
        <v>7238</v>
      </c>
      <c r="J48108" t="s">
        <v>7239</v>
      </c>
      <c r="K48108" t="s">
        <v>36</v>
      </c>
      <c r="L48108" t="s">
        <v>613</v>
      </c>
      <c r="M48108">
        <v>45</v>
      </c>
      <c r="N48108">
        <v>2</v>
      </c>
      <c r="O48108">
        <v>90</v>
      </c>
      <c r="P48108">
        <v>2011</v>
      </c>
      <c r="Q48108" t="s">
        <v>31980</v>
      </c>
      <c r="R48108" t="s">
        <v>53</v>
      </c>
      <c r="S48108">
        <v>7</v>
      </c>
      <c r="T48108">
        <v>4</v>
      </c>
    </row>
    <row r="48109" spans="1:20" x14ac:dyDescent="0.35">
      <c r="A48109" t="s">
        <v>17191</v>
      </c>
      <c r="B48109" s="2">
        <v>41239</v>
      </c>
      <c r="C48109" s="2">
        <v>41246</v>
      </c>
      <c r="D48109" t="s">
        <v>29</v>
      </c>
      <c r="E48109" t="s">
        <v>734</v>
      </c>
      <c r="F48109" t="s">
        <v>735</v>
      </c>
      <c r="G48109" t="s">
        <v>13907</v>
      </c>
      <c r="H48109" t="s">
        <v>8190</v>
      </c>
      <c r="I48109" t="s">
        <v>7275</v>
      </c>
      <c r="J48109" t="s">
        <v>7244</v>
      </c>
      <c r="K48109" t="s">
        <v>36</v>
      </c>
      <c r="L48109" t="s">
        <v>615</v>
      </c>
      <c r="M48109">
        <v>62</v>
      </c>
      <c r="N48109">
        <v>2</v>
      </c>
      <c r="O48109">
        <v>124</v>
      </c>
      <c r="P48109">
        <v>2012</v>
      </c>
      <c r="Q48109" t="s">
        <v>31973</v>
      </c>
      <c r="R48109" t="s">
        <v>42</v>
      </c>
      <c r="S48109">
        <v>7</v>
      </c>
      <c r="T48109">
        <v>4</v>
      </c>
    </row>
    <row r="48110" spans="1:20" x14ac:dyDescent="0.35">
      <c r="A48110" t="s">
        <v>18346</v>
      </c>
      <c r="B48110" s="2">
        <v>40605</v>
      </c>
      <c r="C48110" s="2">
        <v>40612</v>
      </c>
      <c r="D48110" t="s">
        <v>29</v>
      </c>
      <c r="E48110" t="s">
        <v>8100</v>
      </c>
      <c r="F48110" t="s">
        <v>1771</v>
      </c>
      <c r="G48110" t="s">
        <v>17425</v>
      </c>
      <c r="H48110" t="s">
        <v>17426</v>
      </c>
      <c r="I48110" t="s">
        <v>7557</v>
      </c>
      <c r="J48110" t="s">
        <v>7306</v>
      </c>
      <c r="K48110" t="s">
        <v>36</v>
      </c>
      <c r="L48110" t="s">
        <v>613</v>
      </c>
      <c r="M48110">
        <v>60</v>
      </c>
      <c r="N48110">
        <v>2</v>
      </c>
      <c r="O48110">
        <v>120</v>
      </c>
      <c r="P48110">
        <v>2011</v>
      </c>
      <c r="Q48110" t="s">
        <v>31983</v>
      </c>
      <c r="R48110" t="s">
        <v>38</v>
      </c>
      <c r="S48110">
        <v>7</v>
      </c>
      <c r="T48110">
        <v>1</v>
      </c>
    </row>
    <row r="48111" spans="1:20" x14ac:dyDescent="0.35">
      <c r="A48111" t="s">
        <v>31098</v>
      </c>
      <c r="B48111" s="2">
        <v>41081</v>
      </c>
      <c r="C48111" s="2">
        <v>41088</v>
      </c>
      <c r="D48111" t="s">
        <v>29</v>
      </c>
      <c r="E48111" t="s">
        <v>1278</v>
      </c>
      <c r="F48111" t="s">
        <v>1279</v>
      </c>
      <c r="G48111" t="s">
        <v>8123</v>
      </c>
      <c r="H48111" t="s">
        <v>8123</v>
      </c>
      <c r="I48111" t="s">
        <v>8124</v>
      </c>
      <c r="J48111" t="s">
        <v>7239</v>
      </c>
      <c r="K48111" t="s">
        <v>36</v>
      </c>
      <c r="L48111" t="s">
        <v>629</v>
      </c>
      <c r="M48111">
        <v>48</v>
      </c>
      <c r="N48111">
        <v>2</v>
      </c>
      <c r="O48111">
        <v>96</v>
      </c>
      <c r="P48111">
        <v>2012</v>
      </c>
      <c r="Q48111" t="s">
        <v>31972</v>
      </c>
      <c r="R48111" t="s">
        <v>38</v>
      </c>
      <c r="S48111">
        <v>7</v>
      </c>
      <c r="T48111">
        <v>2</v>
      </c>
    </row>
    <row r="48112" spans="1:20" x14ac:dyDescent="0.35">
      <c r="A48112" t="s">
        <v>15777</v>
      </c>
      <c r="B48112" s="2">
        <v>41492</v>
      </c>
      <c r="C48112" s="2">
        <v>41499</v>
      </c>
      <c r="D48112" t="s">
        <v>29</v>
      </c>
      <c r="E48112" t="s">
        <v>220</v>
      </c>
      <c r="F48112" t="s">
        <v>221</v>
      </c>
      <c r="G48112" t="s">
        <v>21863</v>
      </c>
      <c r="H48112" t="s">
        <v>7750</v>
      </c>
      <c r="I48112" t="s">
        <v>7255</v>
      </c>
      <c r="J48112" t="s">
        <v>7239</v>
      </c>
      <c r="K48112" t="s">
        <v>36</v>
      </c>
      <c r="L48112" t="s">
        <v>509</v>
      </c>
      <c r="M48112">
        <v>46</v>
      </c>
      <c r="N48112">
        <v>2</v>
      </c>
      <c r="O48112">
        <v>92</v>
      </c>
      <c r="P48112">
        <v>2013</v>
      </c>
      <c r="Q48112" t="s">
        <v>31981</v>
      </c>
      <c r="R48112" t="s">
        <v>53</v>
      </c>
      <c r="S48112">
        <v>7</v>
      </c>
      <c r="T48112">
        <v>3</v>
      </c>
    </row>
    <row r="48113" spans="1:20" x14ac:dyDescent="0.35">
      <c r="A48113" t="s">
        <v>28305</v>
      </c>
      <c r="B48113" s="2">
        <v>41081</v>
      </c>
      <c r="C48113" s="2">
        <v>41088</v>
      </c>
      <c r="D48113" t="s">
        <v>29</v>
      </c>
      <c r="E48113" t="s">
        <v>2462</v>
      </c>
      <c r="F48113" t="s">
        <v>2463</v>
      </c>
      <c r="G48113" t="s">
        <v>13203</v>
      </c>
      <c r="H48113" t="s">
        <v>7237</v>
      </c>
      <c r="I48113" t="s">
        <v>7238</v>
      </c>
      <c r="J48113" t="s">
        <v>7239</v>
      </c>
      <c r="K48113" t="s">
        <v>36</v>
      </c>
      <c r="L48113" t="s">
        <v>652</v>
      </c>
      <c r="M48113">
        <v>50</v>
      </c>
      <c r="N48113">
        <v>2</v>
      </c>
      <c r="O48113">
        <v>100</v>
      </c>
      <c r="P48113">
        <v>2012</v>
      </c>
      <c r="Q48113" t="s">
        <v>31972</v>
      </c>
      <c r="R48113" t="s">
        <v>38</v>
      </c>
      <c r="S48113">
        <v>7</v>
      </c>
      <c r="T48113">
        <v>2</v>
      </c>
    </row>
    <row r="48114" spans="1:20" x14ac:dyDescent="0.35">
      <c r="A48114" t="s">
        <v>18855</v>
      </c>
      <c r="B48114" s="2">
        <v>41050</v>
      </c>
      <c r="C48114" s="2">
        <v>41057</v>
      </c>
      <c r="D48114" t="s">
        <v>29</v>
      </c>
      <c r="E48114" t="s">
        <v>1386</v>
      </c>
      <c r="F48114" t="s">
        <v>1387</v>
      </c>
      <c r="G48114" t="s">
        <v>14637</v>
      </c>
      <c r="H48114" t="s">
        <v>7632</v>
      </c>
      <c r="I48114" t="s">
        <v>7347</v>
      </c>
      <c r="J48114" t="s">
        <v>7260</v>
      </c>
      <c r="K48114" t="s">
        <v>36</v>
      </c>
      <c r="L48114" t="s">
        <v>37</v>
      </c>
      <c r="M48114">
        <v>30</v>
      </c>
      <c r="N48114">
        <v>2</v>
      </c>
      <c r="O48114">
        <v>60</v>
      </c>
      <c r="P48114">
        <v>2012</v>
      </c>
      <c r="Q48114" t="s">
        <v>31982</v>
      </c>
      <c r="R48114" t="s">
        <v>42</v>
      </c>
      <c r="S48114">
        <v>7</v>
      </c>
      <c r="T48114">
        <v>2</v>
      </c>
    </row>
    <row r="48115" spans="1:20" x14ac:dyDescent="0.35">
      <c r="A48115" t="s">
        <v>21450</v>
      </c>
      <c r="B48115" s="2">
        <v>41942</v>
      </c>
      <c r="C48115" s="2">
        <v>41949</v>
      </c>
      <c r="D48115" t="s">
        <v>29</v>
      </c>
      <c r="E48115" t="s">
        <v>245</v>
      </c>
      <c r="F48115" t="s">
        <v>246</v>
      </c>
      <c r="G48115" t="s">
        <v>11332</v>
      </c>
      <c r="H48115" t="s">
        <v>11333</v>
      </c>
      <c r="I48115" t="s">
        <v>8470</v>
      </c>
      <c r="J48115" t="s">
        <v>7239</v>
      </c>
      <c r="K48115" t="s">
        <v>36</v>
      </c>
      <c r="L48115" t="s">
        <v>613</v>
      </c>
      <c r="M48115">
        <v>207</v>
      </c>
      <c r="N48115">
        <v>2</v>
      </c>
      <c r="O48115">
        <v>414</v>
      </c>
      <c r="P48115">
        <v>2014</v>
      </c>
      <c r="Q48115" t="s">
        <v>31979</v>
      </c>
      <c r="R48115" t="s">
        <v>38</v>
      </c>
      <c r="S48115">
        <v>7</v>
      </c>
      <c r="T48115">
        <v>4</v>
      </c>
    </row>
    <row r="48116" spans="1:20" x14ac:dyDescent="0.35">
      <c r="A48116" t="s">
        <v>20854</v>
      </c>
      <c r="B48116" s="2">
        <v>40989</v>
      </c>
      <c r="C48116" s="2">
        <v>40996</v>
      </c>
      <c r="D48116" t="s">
        <v>29</v>
      </c>
      <c r="E48116" t="s">
        <v>11488</v>
      </c>
      <c r="F48116" t="s">
        <v>1478</v>
      </c>
      <c r="G48116" t="s">
        <v>9032</v>
      </c>
      <c r="H48116" t="s">
        <v>9032</v>
      </c>
      <c r="I48116" t="s">
        <v>9033</v>
      </c>
      <c r="J48116" t="s">
        <v>7306</v>
      </c>
      <c r="K48116" t="s">
        <v>36</v>
      </c>
      <c r="L48116" t="s">
        <v>629</v>
      </c>
      <c r="M48116">
        <v>39</v>
      </c>
      <c r="N48116">
        <v>2</v>
      </c>
      <c r="O48116">
        <v>78</v>
      </c>
      <c r="P48116">
        <v>2012</v>
      </c>
      <c r="Q48116" t="s">
        <v>31983</v>
      </c>
      <c r="R48116" t="s">
        <v>49</v>
      </c>
      <c r="S48116">
        <v>7</v>
      </c>
      <c r="T48116">
        <v>1</v>
      </c>
    </row>
    <row r="48117" spans="1:20" x14ac:dyDescent="0.35">
      <c r="A48117" t="s">
        <v>31099</v>
      </c>
      <c r="B48117" s="2">
        <v>40835</v>
      </c>
      <c r="C48117" s="2">
        <v>40842</v>
      </c>
      <c r="D48117" t="s">
        <v>29</v>
      </c>
      <c r="E48117" t="s">
        <v>101</v>
      </c>
      <c r="F48117" t="s">
        <v>102</v>
      </c>
      <c r="G48117" t="s">
        <v>12764</v>
      </c>
      <c r="H48117" t="s">
        <v>13490</v>
      </c>
      <c r="I48117" t="s">
        <v>7248</v>
      </c>
      <c r="J48117" t="s">
        <v>7244</v>
      </c>
      <c r="K48117" t="s">
        <v>36</v>
      </c>
      <c r="L48117" t="s">
        <v>509</v>
      </c>
      <c r="M48117">
        <v>50</v>
      </c>
      <c r="N48117">
        <v>2</v>
      </c>
      <c r="O48117">
        <v>100</v>
      </c>
      <c r="P48117">
        <v>2011</v>
      </c>
      <c r="Q48117" t="s">
        <v>31979</v>
      </c>
      <c r="R48117" t="s">
        <v>49</v>
      </c>
      <c r="S48117">
        <v>7</v>
      </c>
      <c r="T48117">
        <v>4</v>
      </c>
    </row>
    <row r="48118" spans="1:20" x14ac:dyDescent="0.35">
      <c r="A48118" t="s">
        <v>17570</v>
      </c>
      <c r="B48118" s="2">
        <v>41430</v>
      </c>
      <c r="C48118" s="2">
        <v>41437</v>
      </c>
      <c r="D48118" t="s">
        <v>29</v>
      </c>
      <c r="E48118" t="s">
        <v>737</v>
      </c>
      <c r="F48118" t="s">
        <v>738</v>
      </c>
      <c r="G48118" t="s">
        <v>7284</v>
      </c>
      <c r="H48118" t="s">
        <v>7285</v>
      </c>
      <c r="I48118" t="s">
        <v>7285</v>
      </c>
      <c r="J48118" t="s">
        <v>7260</v>
      </c>
      <c r="K48118" t="s">
        <v>36</v>
      </c>
      <c r="L48118" t="s">
        <v>613</v>
      </c>
      <c r="M48118">
        <v>92</v>
      </c>
      <c r="N48118">
        <v>2</v>
      </c>
      <c r="O48118">
        <v>184</v>
      </c>
      <c r="P48118">
        <v>2013</v>
      </c>
      <c r="Q48118" t="s">
        <v>31972</v>
      </c>
      <c r="R48118" t="s">
        <v>49</v>
      </c>
      <c r="S48118">
        <v>7</v>
      </c>
      <c r="T48118">
        <v>2</v>
      </c>
    </row>
    <row r="48119" spans="1:20" x14ac:dyDescent="0.35">
      <c r="A48119" t="s">
        <v>18069</v>
      </c>
      <c r="B48119" s="2">
        <v>40898</v>
      </c>
      <c r="C48119" s="2">
        <v>40905</v>
      </c>
      <c r="D48119" t="s">
        <v>29</v>
      </c>
      <c r="E48119" t="s">
        <v>266</v>
      </c>
      <c r="F48119" t="s">
        <v>267</v>
      </c>
      <c r="G48119" t="s">
        <v>7385</v>
      </c>
      <c r="H48119" t="s">
        <v>7385</v>
      </c>
      <c r="I48119" t="s">
        <v>7386</v>
      </c>
      <c r="J48119" t="s">
        <v>7244</v>
      </c>
      <c r="K48119" t="s">
        <v>36</v>
      </c>
      <c r="L48119" t="s">
        <v>629</v>
      </c>
      <c r="M48119">
        <v>50</v>
      </c>
      <c r="N48119">
        <v>2</v>
      </c>
      <c r="O48119">
        <v>100</v>
      </c>
      <c r="P48119">
        <v>2011</v>
      </c>
      <c r="Q48119" t="s">
        <v>31980</v>
      </c>
      <c r="R48119" t="s">
        <v>49</v>
      </c>
      <c r="S48119">
        <v>7</v>
      </c>
      <c r="T48119">
        <v>4</v>
      </c>
    </row>
    <row r="48120" spans="1:20" x14ac:dyDescent="0.35">
      <c r="A48120" t="s">
        <v>27529</v>
      </c>
      <c r="B48120" s="2">
        <v>41458</v>
      </c>
      <c r="C48120" s="2">
        <v>41465</v>
      </c>
      <c r="D48120" t="s">
        <v>29</v>
      </c>
      <c r="E48120" t="s">
        <v>20145</v>
      </c>
      <c r="F48120" t="s">
        <v>4475</v>
      </c>
      <c r="G48120" t="s">
        <v>9436</v>
      </c>
      <c r="H48120" t="s">
        <v>9437</v>
      </c>
      <c r="I48120" t="s">
        <v>9438</v>
      </c>
      <c r="J48120" t="s">
        <v>7400</v>
      </c>
      <c r="K48120" t="s">
        <v>36</v>
      </c>
      <c r="L48120" t="s">
        <v>350</v>
      </c>
      <c r="M48120">
        <v>51</v>
      </c>
      <c r="N48120">
        <v>2</v>
      </c>
      <c r="O48120">
        <v>102</v>
      </c>
      <c r="P48120">
        <v>2013</v>
      </c>
      <c r="Q48120" t="s">
        <v>31976</v>
      </c>
      <c r="R48120" t="s">
        <v>49</v>
      </c>
      <c r="S48120">
        <v>7</v>
      </c>
      <c r="T48120">
        <v>3</v>
      </c>
    </row>
    <row r="48121" spans="1:20" x14ac:dyDescent="0.35">
      <c r="A48121" t="s">
        <v>31100</v>
      </c>
      <c r="B48121" s="2">
        <v>41491</v>
      </c>
      <c r="C48121" s="2">
        <v>41498</v>
      </c>
      <c r="D48121" t="s">
        <v>29</v>
      </c>
      <c r="E48121" t="s">
        <v>3237</v>
      </c>
      <c r="F48121" t="s">
        <v>3238</v>
      </c>
      <c r="G48121" t="s">
        <v>7281</v>
      </c>
      <c r="H48121" t="s">
        <v>7281</v>
      </c>
      <c r="I48121" t="s">
        <v>7282</v>
      </c>
      <c r="J48121" t="s">
        <v>7244</v>
      </c>
      <c r="K48121" t="s">
        <v>36</v>
      </c>
      <c r="L48121" t="s">
        <v>613</v>
      </c>
      <c r="M48121">
        <v>76</v>
      </c>
      <c r="N48121">
        <v>2</v>
      </c>
      <c r="O48121">
        <v>152</v>
      </c>
      <c r="P48121">
        <v>2013</v>
      </c>
      <c r="Q48121" t="s">
        <v>31981</v>
      </c>
      <c r="R48121" t="s">
        <v>42</v>
      </c>
      <c r="S48121">
        <v>7</v>
      </c>
      <c r="T48121">
        <v>3</v>
      </c>
    </row>
    <row r="48122" spans="1:20" x14ac:dyDescent="0.35">
      <c r="A48122" t="s">
        <v>26949</v>
      </c>
      <c r="B48122" s="2">
        <v>41813</v>
      </c>
      <c r="C48122" s="2">
        <v>41820</v>
      </c>
      <c r="D48122" t="s">
        <v>29</v>
      </c>
      <c r="E48122" t="s">
        <v>4180</v>
      </c>
      <c r="F48122" t="s">
        <v>4181</v>
      </c>
      <c r="G48122" t="s">
        <v>13959</v>
      </c>
      <c r="H48122" t="s">
        <v>12449</v>
      </c>
      <c r="I48122" t="s">
        <v>7289</v>
      </c>
      <c r="J48122" t="s">
        <v>7244</v>
      </c>
      <c r="K48122" t="s">
        <v>36</v>
      </c>
      <c r="L48122" t="s">
        <v>613</v>
      </c>
      <c r="M48122">
        <v>52</v>
      </c>
      <c r="N48122">
        <v>2</v>
      </c>
      <c r="O48122">
        <v>104</v>
      </c>
      <c r="P48122">
        <v>2014</v>
      </c>
      <c r="Q48122" t="s">
        <v>31972</v>
      </c>
      <c r="R48122" t="s">
        <v>42</v>
      </c>
      <c r="S48122">
        <v>7</v>
      </c>
      <c r="T48122">
        <v>2</v>
      </c>
    </row>
    <row r="48123" spans="1:20" x14ac:dyDescent="0.35">
      <c r="A48123" t="s">
        <v>31101</v>
      </c>
      <c r="B48123" s="2">
        <v>41715</v>
      </c>
      <c r="C48123" s="2">
        <v>41722</v>
      </c>
      <c r="D48123" t="s">
        <v>29</v>
      </c>
      <c r="E48123" t="s">
        <v>20013</v>
      </c>
      <c r="F48123" t="s">
        <v>178</v>
      </c>
      <c r="G48123" t="s">
        <v>10490</v>
      </c>
      <c r="H48123" t="s">
        <v>8670</v>
      </c>
      <c r="I48123" t="s">
        <v>7985</v>
      </c>
      <c r="J48123" t="s">
        <v>7306</v>
      </c>
      <c r="K48123" t="s">
        <v>36</v>
      </c>
      <c r="L48123" t="s">
        <v>350</v>
      </c>
      <c r="M48123">
        <v>29</v>
      </c>
      <c r="N48123">
        <v>2</v>
      </c>
      <c r="O48123">
        <v>58</v>
      </c>
      <c r="P48123">
        <v>2014</v>
      </c>
      <c r="Q48123" t="s">
        <v>31983</v>
      </c>
      <c r="R48123" t="s">
        <v>42</v>
      </c>
      <c r="S48123">
        <v>7</v>
      </c>
      <c r="T48123">
        <v>1</v>
      </c>
    </row>
    <row r="48124" spans="1:20" x14ac:dyDescent="0.35">
      <c r="A48124" t="s">
        <v>28392</v>
      </c>
      <c r="B48124" s="2">
        <v>41580</v>
      </c>
      <c r="C48124" s="2">
        <v>41587</v>
      </c>
      <c r="D48124" t="s">
        <v>29</v>
      </c>
      <c r="E48124" t="s">
        <v>1410</v>
      </c>
      <c r="F48124" t="s">
        <v>1411</v>
      </c>
      <c r="G48124" t="s">
        <v>9062</v>
      </c>
      <c r="H48124" t="s">
        <v>7278</v>
      </c>
      <c r="I48124" t="s">
        <v>7279</v>
      </c>
      <c r="J48124" t="s">
        <v>7239</v>
      </c>
      <c r="K48124" t="s">
        <v>36</v>
      </c>
      <c r="L48124" t="s">
        <v>350</v>
      </c>
      <c r="M48124">
        <v>29</v>
      </c>
      <c r="N48124">
        <v>2</v>
      </c>
      <c r="O48124">
        <v>58</v>
      </c>
      <c r="P48124">
        <v>2013</v>
      </c>
      <c r="Q48124" t="s">
        <v>31973</v>
      </c>
      <c r="R48124" t="s">
        <v>57</v>
      </c>
      <c r="S48124">
        <v>7</v>
      </c>
      <c r="T48124">
        <v>4</v>
      </c>
    </row>
    <row r="48125" spans="1:20" x14ac:dyDescent="0.35">
      <c r="A48125" t="s">
        <v>19685</v>
      </c>
      <c r="B48125" s="2">
        <v>41514</v>
      </c>
      <c r="C48125" s="2">
        <v>41521</v>
      </c>
      <c r="D48125" t="s">
        <v>29</v>
      </c>
      <c r="E48125" t="s">
        <v>3686</v>
      </c>
      <c r="F48125" t="s">
        <v>3687</v>
      </c>
      <c r="G48125" t="s">
        <v>8509</v>
      </c>
      <c r="H48125" t="s">
        <v>7382</v>
      </c>
      <c r="I48125" t="s">
        <v>7383</v>
      </c>
      <c r="J48125" t="s">
        <v>7260</v>
      </c>
      <c r="K48125" t="s">
        <v>36</v>
      </c>
      <c r="L48125" t="s">
        <v>652</v>
      </c>
      <c r="M48125">
        <v>34</v>
      </c>
      <c r="N48125">
        <v>2</v>
      </c>
      <c r="O48125">
        <v>68</v>
      </c>
      <c r="P48125">
        <v>2013</v>
      </c>
      <c r="Q48125" t="s">
        <v>31981</v>
      </c>
      <c r="R48125" t="s">
        <v>49</v>
      </c>
      <c r="S48125">
        <v>7</v>
      </c>
      <c r="T48125">
        <v>3</v>
      </c>
    </row>
    <row r="48126" spans="1:20" x14ac:dyDescent="0.35">
      <c r="A48126" t="s">
        <v>15216</v>
      </c>
      <c r="B48126" s="2">
        <v>41901</v>
      </c>
      <c r="C48126" s="2">
        <v>41908</v>
      </c>
      <c r="D48126" t="s">
        <v>29</v>
      </c>
      <c r="E48126" t="s">
        <v>12190</v>
      </c>
      <c r="F48126" t="s">
        <v>340</v>
      </c>
      <c r="G48126" t="s">
        <v>7463</v>
      </c>
      <c r="H48126" t="s">
        <v>7464</v>
      </c>
      <c r="I48126" t="s">
        <v>7465</v>
      </c>
      <c r="J48126" t="s">
        <v>7400</v>
      </c>
      <c r="K48126" t="s">
        <v>36</v>
      </c>
      <c r="L48126" t="s">
        <v>350</v>
      </c>
      <c r="M48126">
        <v>50</v>
      </c>
      <c r="N48126">
        <v>2</v>
      </c>
      <c r="O48126">
        <v>100</v>
      </c>
      <c r="P48126">
        <v>2014</v>
      </c>
      <c r="Q48126" t="s">
        <v>31975</v>
      </c>
      <c r="R48126" t="s">
        <v>70</v>
      </c>
      <c r="S48126">
        <v>7</v>
      </c>
      <c r="T48126">
        <v>3</v>
      </c>
    </row>
    <row r="48127" spans="1:20" x14ac:dyDescent="0.35">
      <c r="A48127" t="s">
        <v>17582</v>
      </c>
      <c r="B48127" s="2">
        <v>40820</v>
      </c>
      <c r="C48127" s="2">
        <v>40827</v>
      </c>
      <c r="D48127" t="s">
        <v>29</v>
      </c>
      <c r="E48127" t="s">
        <v>3338</v>
      </c>
      <c r="F48127" t="s">
        <v>3339</v>
      </c>
      <c r="G48127" t="s">
        <v>9048</v>
      </c>
      <c r="H48127" t="s">
        <v>7450</v>
      </c>
      <c r="I48127" t="s">
        <v>7255</v>
      </c>
      <c r="J48127" t="s">
        <v>7239</v>
      </c>
      <c r="K48127" t="s">
        <v>36</v>
      </c>
      <c r="L48127" t="s">
        <v>615</v>
      </c>
      <c r="M48127">
        <v>39</v>
      </c>
      <c r="N48127">
        <v>2</v>
      </c>
      <c r="O48127">
        <v>78</v>
      </c>
      <c r="P48127">
        <v>2011</v>
      </c>
      <c r="Q48127" t="s">
        <v>31979</v>
      </c>
      <c r="R48127" t="s">
        <v>53</v>
      </c>
      <c r="S48127">
        <v>7</v>
      </c>
      <c r="T48127">
        <v>4</v>
      </c>
    </row>
    <row r="48128" spans="1:20" x14ac:dyDescent="0.35">
      <c r="A48128" t="s">
        <v>30213</v>
      </c>
      <c r="B48128" s="2">
        <v>41286</v>
      </c>
      <c r="C48128" s="2">
        <v>41293</v>
      </c>
      <c r="D48128" t="s">
        <v>29</v>
      </c>
      <c r="E48128" t="s">
        <v>9342</v>
      </c>
      <c r="F48128" t="s">
        <v>719</v>
      </c>
      <c r="G48128" t="s">
        <v>10288</v>
      </c>
      <c r="H48128" t="s">
        <v>10289</v>
      </c>
      <c r="I48128" t="s">
        <v>8187</v>
      </c>
      <c r="J48128" t="s">
        <v>7306</v>
      </c>
      <c r="K48128" t="s">
        <v>36</v>
      </c>
      <c r="L48128" t="s">
        <v>629</v>
      </c>
      <c r="M48128">
        <v>47</v>
      </c>
      <c r="N48128">
        <v>2</v>
      </c>
      <c r="O48128">
        <v>94</v>
      </c>
      <c r="P48128">
        <v>2013</v>
      </c>
      <c r="Q48128" t="s">
        <v>31977</v>
      </c>
      <c r="R48128" t="s">
        <v>57</v>
      </c>
      <c r="S48128">
        <v>7</v>
      </c>
      <c r="T48128">
        <v>1</v>
      </c>
    </row>
    <row r="48129" spans="1:20" x14ac:dyDescent="0.35">
      <c r="A48129" t="s">
        <v>31102</v>
      </c>
      <c r="B48129" s="2">
        <v>41272</v>
      </c>
      <c r="C48129" s="2">
        <v>41279</v>
      </c>
      <c r="D48129" t="s">
        <v>29</v>
      </c>
      <c r="E48129" t="s">
        <v>8116</v>
      </c>
      <c r="F48129" t="s">
        <v>1381</v>
      </c>
      <c r="G48129" t="s">
        <v>12642</v>
      </c>
      <c r="H48129" t="s">
        <v>12643</v>
      </c>
      <c r="I48129" t="s">
        <v>9118</v>
      </c>
      <c r="J48129" t="s">
        <v>7306</v>
      </c>
      <c r="K48129" t="s">
        <v>36</v>
      </c>
      <c r="L48129" t="s">
        <v>613</v>
      </c>
      <c r="M48129">
        <v>49</v>
      </c>
      <c r="N48129">
        <v>2</v>
      </c>
      <c r="O48129">
        <v>98</v>
      </c>
      <c r="P48129">
        <v>2012</v>
      </c>
      <c r="Q48129" t="s">
        <v>31980</v>
      </c>
      <c r="R48129" t="s">
        <v>57</v>
      </c>
      <c r="S48129">
        <v>7</v>
      </c>
      <c r="T48129">
        <v>4</v>
      </c>
    </row>
    <row r="48130" spans="1:20" x14ac:dyDescent="0.35">
      <c r="A48130" t="s">
        <v>29682</v>
      </c>
      <c r="B48130" s="2">
        <v>40862</v>
      </c>
      <c r="C48130" s="2">
        <v>40869</v>
      </c>
      <c r="D48130" t="s">
        <v>29</v>
      </c>
      <c r="E48130" t="s">
        <v>171</v>
      </c>
      <c r="F48130" t="s">
        <v>172</v>
      </c>
      <c r="G48130" t="s">
        <v>8159</v>
      </c>
      <c r="H48130" t="s">
        <v>7608</v>
      </c>
      <c r="I48130" t="s">
        <v>7268</v>
      </c>
      <c r="J48130" t="s">
        <v>7260</v>
      </c>
      <c r="K48130" t="s">
        <v>36</v>
      </c>
      <c r="L48130" t="s">
        <v>613</v>
      </c>
      <c r="M48130">
        <v>39</v>
      </c>
      <c r="N48130">
        <v>2</v>
      </c>
      <c r="O48130">
        <v>78</v>
      </c>
      <c r="P48130">
        <v>2011</v>
      </c>
      <c r="Q48130" t="s">
        <v>31973</v>
      </c>
      <c r="R48130" t="s">
        <v>53</v>
      </c>
      <c r="S48130">
        <v>7</v>
      </c>
      <c r="T48130">
        <v>4</v>
      </c>
    </row>
    <row r="48131" spans="1:20" x14ac:dyDescent="0.35">
      <c r="A48131" t="s">
        <v>28527</v>
      </c>
      <c r="B48131" s="2">
        <v>41983</v>
      </c>
      <c r="C48131" s="2">
        <v>41990</v>
      </c>
      <c r="D48131" t="s">
        <v>29</v>
      </c>
      <c r="E48131" t="s">
        <v>486</v>
      </c>
      <c r="F48131" t="s">
        <v>487</v>
      </c>
      <c r="G48131" t="s">
        <v>9733</v>
      </c>
      <c r="H48131" t="s">
        <v>9734</v>
      </c>
      <c r="I48131" t="s">
        <v>7255</v>
      </c>
      <c r="J48131" t="s">
        <v>7239</v>
      </c>
      <c r="K48131" t="s">
        <v>36</v>
      </c>
      <c r="L48131" t="s">
        <v>509</v>
      </c>
      <c r="M48131">
        <v>50</v>
      </c>
      <c r="N48131">
        <v>2</v>
      </c>
      <c r="O48131">
        <v>100</v>
      </c>
      <c r="P48131">
        <v>2014</v>
      </c>
      <c r="Q48131" t="s">
        <v>31980</v>
      </c>
      <c r="R48131" t="s">
        <v>49</v>
      </c>
      <c r="S48131">
        <v>7</v>
      </c>
      <c r="T48131">
        <v>4</v>
      </c>
    </row>
    <row r="48132" spans="1:20" x14ac:dyDescent="0.35">
      <c r="A48132" t="s">
        <v>27553</v>
      </c>
      <c r="B48132" s="2">
        <v>41253</v>
      </c>
      <c r="C48132" s="2">
        <v>41260</v>
      </c>
      <c r="D48132" t="s">
        <v>29</v>
      </c>
      <c r="E48132" t="s">
        <v>23014</v>
      </c>
      <c r="F48132" t="s">
        <v>487</v>
      </c>
      <c r="G48132" t="s">
        <v>9436</v>
      </c>
      <c r="H48132" t="s">
        <v>9437</v>
      </c>
      <c r="I48132" t="s">
        <v>9438</v>
      </c>
      <c r="J48132" t="s">
        <v>7400</v>
      </c>
      <c r="K48132" t="s">
        <v>36</v>
      </c>
      <c r="L48132" t="s">
        <v>350</v>
      </c>
      <c r="M48132">
        <v>50</v>
      </c>
      <c r="N48132">
        <v>2</v>
      </c>
      <c r="O48132">
        <v>100</v>
      </c>
      <c r="P48132">
        <v>2012</v>
      </c>
      <c r="Q48132" t="s">
        <v>31980</v>
      </c>
      <c r="R48132" t="s">
        <v>42</v>
      </c>
      <c r="S48132">
        <v>7</v>
      </c>
      <c r="T48132">
        <v>4</v>
      </c>
    </row>
    <row r="48133" spans="1:20" x14ac:dyDescent="0.35">
      <c r="A48133" t="s">
        <v>31103</v>
      </c>
      <c r="B48133" s="2">
        <v>41871</v>
      </c>
      <c r="C48133" s="2">
        <v>41878</v>
      </c>
      <c r="D48133" t="s">
        <v>29</v>
      </c>
      <c r="E48133" t="s">
        <v>1657</v>
      </c>
      <c r="F48133" t="s">
        <v>1658</v>
      </c>
      <c r="G48133" t="s">
        <v>31104</v>
      </c>
      <c r="H48133" t="s">
        <v>7450</v>
      </c>
      <c r="I48133" t="s">
        <v>7255</v>
      </c>
      <c r="J48133" t="s">
        <v>7239</v>
      </c>
      <c r="K48133" t="s">
        <v>36</v>
      </c>
      <c r="L48133" t="s">
        <v>350</v>
      </c>
      <c r="M48133">
        <v>52</v>
      </c>
      <c r="N48133">
        <v>2</v>
      </c>
      <c r="O48133">
        <v>104</v>
      </c>
      <c r="P48133">
        <v>2014</v>
      </c>
      <c r="Q48133" t="s">
        <v>31981</v>
      </c>
      <c r="R48133" t="s">
        <v>49</v>
      </c>
      <c r="S48133">
        <v>7</v>
      </c>
      <c r="T48133">
        <v>3</v>
      </c>
    </row>
    <row r="48134" spans="1:20" x14ac:dyDescent="0.35">
      <c r="A48134" t="s">
        <v>31105</v>
      </c>
      <c r="B48134" s="2">
        <v>41221</v>
      </c>
      <c r="C48134" s="2">
        <v>41228</v>
      </c>
      <c r="D48134" t="s">
        <v>29</v>
      </c>
      <c r="E48134" t="s">
        <v>3333</v>
      </c>
      <c r="F48134" t="s">
        <v>3334</v>
      </c>
      <c r="G48134" t="s">
        <v>14038</v>
      </c>
      <c r="H48134" t="s">
        <v>7254</v>
      </c>
      <c r="I48134" t="s">
        <v>7255</v>
      </c>
      <c r="J48134" t="s">
        <v>7239</v>
      </c>
      <c r="K48134" t="s">
        <v>36</v>
      </c>
      <c r="L48134" t="s">
        <v>509</v>
      </c>
      <c r="M48134">
        <v>26</v>
      </c>
      <c r="N48134">
        <v>2</v>
      </c>
      <c r="O48134">
        <v>52</v>
      </c>
      <c r="P48134">
        <v>2012</v>
      </c>
      <c r="Q48134" t="s">
        <v>31973</v>
      </c>
      <c r="R48134" t="s">
        <v>38</v>
      </c>
      <c r="S48134">
        <v>7</v>
      </c>
      <c r="T48134">
        <v>4</v>
      </c>
    </row>
    <row r="48135" spans="1:20" x14ac:dyDescent="0.35">
      <c r="A48135" t="s">
        <v>31106</v>
      </c>
      <c r="B48135" s="2">
        <v>41712</v>
      </c>
      <c r="C48135" s="2">
        <v>41719</v>
      </c>
      <c r="D48135" t="s">
        <v>29</v>
      </c>
      <c r="E48135" t="s">
        <v>14475</v>
      </c>
      <c r="F48135" t="s">
        <v>2188</v>
      </c>
      <c r="G48135" t="s">
        <v>14096</v>
      </c>
      <c r="H48135" t="s">
        <v>14096</v>
      </c>
      <c r="I48135" t="s">
        <v>7423</v>
      </c>
      <c r="J48135" t="s">
        <v>7306</v>
      </c>
      <c r="K48135" t="s">
        <v>36</v>
      </c>
      <c r="L48135" t="s">
        <v>350</v>
      </c>
      <c r="M48135">
        <v>32</v>
      </c>
      <c r="N48135">
        <v>2</v>
      </c>
      <c r="O48135">
        <v>64</v>
      </c>
      <c r="P48135">
        <v>2014</v>
      </c>
      <c r="Q48135" t="s">
        <v>31983</v>
      </c>
      <c r="R48135" t="s">
        <v>70</v>
      </c>
      <c r="S48135">
        <v>7</v>
      </c>
      <c r="T48135">
        <v>1</v>
      </c>
    </row>
    <row r="48136" spans="1:20" x14ac:dyDescent="0.35">
      <c r="A48136" t="s">
        <v>16500</v>
      </c>
      <c r="B48136" s="2">
        <v>41225</v>
      </c>
      <c r="C48136" s="2">
        <v>41232</v>
      </c>
      <c r="D48136" t="s">
        <v>29</v>
      </c>
      <c r="E48136" t="s">
        <v>186</v>
      </c>
      <c r="F48136" t="s">
        <v>187</v>
      </c>
      <c r="G48136" t="s">
        <v>10643</v>
      </c>
      <c r="H48136" t="s">
        <v>7278</v>
      </c>
      <c r="I48136" t="s">
        <v>7279</v>
      </c>
      <c r="J48136" t="s">
        <v>7239</v>
      </c>
      <c r="K48136" t="s">
        <v>36</v>
      </c>
      <c r="L48136" t="s">
        <v>509</v>
      </c>
      <c r="M48136">
        <v>49</v>
      </c>
      <c r="N48136">
        <v>2</v>
      </c>
      <c r="O48136">
        <v>98</v>
      </c>
      <c r="P48136">
        <v>2012</v>
      </c>
      <c r="Q48136" t="s">
        <v>31973</v>
      </c>
      <c r="R48136" t="s">
        <v>42</v>
      </c>
      <c r="S48136">
        <v>7</v>
      </c>
      <c r="T48136">
        <v>4</v>
      </c>
    </row>
    <row r="48137" spans="1:20" x14ac:dyDescent="0.35">
      <c r="A48137" t="s">
        <v>21450</v>
      </c>
      <c r="B48137" s="2">
        <v>41942</v>
      </c>
      <c r="C48137" s="2">
        <v>41949</v>
      </c>
      <c r="D48137" t="s">
        <v>29</v>
      </c>
      <c r="E48137" t="s">
        <v>245</v>
      </c>
      <c r="F48137" t="s">
        <v>246</v>
      </c>
      <c r="G48137" t="s">
        <v>11332</v>
      </c>
      <c r="H48137" t="s">
        <v>11333</v>
      </c>
      <c r="I48137" t="s">
        <v>8470</v>
      </c>
      <c r="J48137" t="s">
        <v>7239</v>
      </c>
      <c r="K48137" t="s">
        <v>36</v>
      </c>
      <c r="L48137" t="s">
        <v>509</v>
      </c>
      <c r="M48137">
        <v>23</v>
      </c>
      <c r="N48137">
        <v>2</v>
      </c>
      <c r="O48137">
        <v>46</v>
      </c>
      <c r="P48137">
        <v>2014</v>
      </c>
      <c r="Q48137" t="s">
        <v>31979</v>
      </c>
      <c r="R48137" t="s">
        <v>38</v>
      </c>
      <c r="S48137">
        <v>7</v>
      </c>
      <c r="T48137">
        <v>4</v>
      </c>
    </row>
    <row r="48138" spans="1:20" x14ac:dyDescent="0.35">
      <c r="A48138" t="s">
        <v>27025</v>
      </c>
      <c r="B48138" s="2">
        <v>41897</v>
      </c>
      <c r="C48138" s="2">
        <v>41904</v>
      </c>
      <c r="D48138" t="s">
        <v>29</v>
      </c>
      <c r="E48138" t="s">
        <v>2222</v>
      </c>
      <c r="F48138" t="s">
        <v>2223</v>
      </c>
      <c r="G48138" t="s">
        <v>8123</v>
      </c>
      <c r="H48138" t="s">
        <v>8123</v>
      </c>
      <c r="I48138" t="s">
        <v>8124</v>
      </c>
      <c r="J48138" t="s">
        <v>7239</v>
      </c>
      <c r="K48138" t="s">
        <v>36</v>
      </c>
      <c r="L48138" t="s">
        <v>629</v>
      </c>
      <c r="M48138">
        <v>33</v>
      </c>
      <c r="N48138">
        <v>2</v>
      </c>
      <c r="O48138">
        <v>66</v>
      </c>
      <c r="P48138">
        <v>2014</v>
      </c>
      <c r="Q48138" t="s">
        <v>31975</v>
      </c>
      <c r="R48138" t="s">
        <v>42</v>
      </c>
      <c r="S48138">
        <v>7</v>
      </c>
      <c r="T48138">
        <v>3</v>
      </c>
    </row>
    <row r="48139" spans="1:20" x14ac:dyDescent="0.35">
      <c r="A48139" t="s">
        <v>29323</v>
      </c>
      <c r="B48139" s="2">
        <v>40898</v>
      </c>
      <c r="C48139" s="2">
        <v>40905</v>
      </c>
      <c r="D48139" t="s">
        <v>29</v>
      </c>
      <c r="E48139" t="s">
        <v>558</v>
      </c>
      <c r="F48139" t="s">
        <v>559</v>
      </c>
      <c r="G48139" t="s">
        <v>10607</v>
      </c>
      <c r="H48139" t="s">
        <v>7832</v>
      </c>
      <c r="I48139" t="s">
        <v>7248</v>
      </c>
      <c r="J48139" t="s">
        <v>7244</v>
      </c>
      <c r="K48139" t="s">
        <v>36</v>
      </c>
      <c r="L48139" t="s">
        <v>613</v>
      </c>
      <c r="M48139">
        <v>58</v>
      </c>
      <c r="N48139">
        <v>2</v>
      </c>
      <c r="O48139">
        <v>116</v>
      </c>
      <c r="P48139">
        <v>2011</v>
      </c>
      <c r="Q48139" t="s">
        <v>31980</v>
      </c>
      <c r="R48139" t="s">
        <v>49</v>
      </c>
      <c r="S48139">
        <v>7</v>
      </c>
      <c r="T48139">
        <v>4</v>
      </c>
    </row>
    <row r="48140" spans="1:20" x14ac:dyDescent="0.35">
      <c r="A48140" t="s">
        <v>21929</v>
      </c>
      <c r="B48140" s="2">
        <v>40662</v>
      </c>
      <c r="C48140" s="2">
        <v>40669</v>
      </c>
      <c r="D48140" t="s">
        <v>29</v>
      </c>
      <c r="E48140" t="s">
        <v>498</v>
      </c>
      <c r="F48140" t="s">
        <v>499</v>
      </c>
      <c r="G48140" t="s">
        <v>8082</v>
      </c>
      <c r="H48140" t="s">
        <v>7884</v>
      </c>
      <c r="I48140" t="s">
        <v>7323</v>
      </c>
      <c r="J48140" t="s">
        <v>7260</v>
      </c>
      <c r="K48140" t="s">
        <v>36</v>
      </c>
      <c r="L48140" t="s">
        <v>509</v>
      </c>
      <c r="M48140">
        <v>34</v>
      </c>
      <c r="N48140">
        <v>2</v>
      </c>
      <c r="O48140">
        <v>68</v>
      </c>
      <c r="P48140">
        <v>2011</v>
      </c>
      <c r="Q48140" t="s">
        <v>31978</v>
      </c>
      <c r="R48140" t="s">
        <v>70</v>
      </c>
      <c r="S48140">
        <v>7</v>
      </c>
      <c r="T48140">
        <v>2</v>
      </c>
    </row>
    <row r="48141" spans="1:20" x14ac:dyDescent="0.35">
      <c r="A48141" t="s">
        <v>29956</v>
      </c>
      <c r="B48141" s="2">
        <v>41199</v>
      </c>
      <c r="C48141" s="2">
        <v>41206</v>
      </c>
      <c r="D48141" t="s">
        <v>29</v>
      </c>
      <c r="E48141" t="s">
        <v>235</v>
      </c>
      <c r="F48141" t="s">
        <v>236</v>
      </c>
      <c r="G48141" t="s">
        <v>15226</v>
      </c>
      <c r="H48141" t="s">
        <v>7683</v>
      </c>
      <c r="I48141" t="s">
        <v>7255</v>
      </c>
      <c r="J48141" t="s">
        <v>7239</v>
      </c>
      <c r="K48141" t="s">
        <v>36</v>
      </c>
      <c r="L48141" t="s">
        <v>509</v>
      </c>
      <c r="M48141">
        <v>28</v>
      </c>
      <c r="N48141">
        <v>2</v>
      </c>
      <c r="O48141">
        <v>56</v>
      </c>
      <c r="P48141">
        <v>2012</v>
      </c>
      <c r="Q48141" t="s">
        <v>31979</v>
      </c>
      <c r="R48141" t="s">
        <v>49</v>
      </c>
      <c r="S48141">
        <v>7</v>
      </c>
      <c r="T48141">
        <v>4</v>
      </c>
    </row>
    <row r="48142" spans="1:20" x14ac:dyDescent="0.35">
      <c r="A48142" t="s">
        <v>28031</v>
      </c>
      <c r="B48142" s="2">
        <v>41880</v>
      </c>
      <c r="C48142" s="2">
        <v>41887</v>
      </c>
      <c r="D48142" t="s">
        <v>29</v>
      </c>
      <c r="E48142" t="s">
        <v>621</v>
      </c>
      <c r="F48142" t="s">
        <v>622</v>
      </c>
      <c r="G48142" t="s">
        <v>7425</v>
      </c>
      <c r="H48142" t="s">
        <v>7426</v>
      </c>
      <c r="I48142" t="s">
        <v>7248</v>
      </c>
      <c r="J48142" t="s">
        <v>7244</v>
      </c>
      <c r="K48142" t="s">
        <v>36</v>
      </c>
      <c r="L48142" t="s">
        <v>615</v>
      </c>
      <c r="M48142">
        <v>43</v>
      </c>
      <c r="N48142">
        <v>2</v>
      </c>
      <c r="O48142">
        <v>86</v>
      </c>
      <c r="P48142">
        <v>2014</v>
      </c>
      <c r="Q48142" t="s">
        <v>31981</v>
      </c>
      <c r="R48142" t="s">
        <v>70</v>
      </c>
      <c r="S48142">
        <v>7</v>
      </c>
      <c r="T48142">
        <v>3</v>
      </c>
    </row>
    <row r="48143" spans="1:20" x14ac:dyDescent="0.35">
      <c r="A48143" t="s">
        <v>29881</v>
      </c>
      <c r="B48143" s="2">
        <v>41991</v>
      </c>
      <c r="C48143" s="2">
        <v>41998</v>
      </c>
      <c r="D48143" t="s">
        <v>29</v>
      </c>
      <c r="E48143" t="s">
        <v>1759</v>
      </c>
      <c r="F48143" t="s">
        <v>1760</v>
      </c>
      <c r="G48143" t="s">
        <v>14971</v>
      </c>
      <c r="H48143" t="s">
        <v>7364</v>
      </c>
      <c r="I48143" t="s">
        <v>7279</v>
      </c>
      <c r="J48143" t="s">
        <v>7239</v>
      </c>
      <c r="K48143" t="s">
        <v>36</v>
      </c>
      <c r="L48143" t="s">
        <v>652</v>
      </c>
      <c r="M48143">
        <v>28</v>
      </c>
      <c r="N48143">
        <v>2</v>
      </c>
      <c r="O48143">
        <v>56</v>
      </c>
      <c r="P48143">
        <v>2014</v>
      </c>
      <c r="Q48143" t="s">
        <v>31980</v>
      </c>
      <c r="R48143" t="s">
        <v>38</v>
      </c>
      <c r="S48143">
        <v>7</v>
      </c>
      <c r="T48143">
        <v>4</v>
      </c>
    </row>
    <row r="48144" spans="1:20" x14ac:dyDescent="0.35">
      <c r="A48144" t="s">
        <v>27556</v>
      </c>
      <c r="B48144" s="2">
        <v>41717</v>
      </c>
      <c r="C48144" s="2">
        <v>41724</v>
      </c>
      <c r="D48144" t="s">
        <v>29</v>
      </c>
      <c r="E48144" t="s">
        <v>783</v>
      </c>
      <c r="F48144" t="s">
        <v>784</v>
      </c>
      <c r="G48144" t="s">
        <v>9113</v>
      </c>
      <c r="H48144" t="s">
        <v>8961</v>
      </c>
      <c r="I48144" t="s">
        <v>7238</v>
      </c>
      <c r="J48144" t="s">
        <v>7239</v>
      </c>
      <c r="K48144" t="s">
        <v>36</v>
      </c>
      <c r="L48144" t="s">
        <v>509</v>
      </c>
      <c r="M48144">
        <v>26</v>
      </c>
      <c r="N48144">
        <v>2</v>
      </c>
      <c r="O48144">
        <v>52</v>
      </c>
      <c r="P48144">
        <v>2014</v>
      </c>
      <c r="Q48144" t="s">
        <v>31983</v>
      </c>
      <c r="R48144" t="s">
        <v>49</v>
      </c>
      <c r="S48144">
        <v>7</v>
      </c>
      <c r="T48144">
        <v>1</v>
      </c>
    </row>
    <row r="48145" spans="1:20" x14ac:dyDescent="0.35">
      <c r="A48145" t="s">
        <v>18079</v>
      </c>
      <c r="B48145" s="2">
        <v>41909</v>
      </c>
      <c r="C48145" s="2">
        <v>41916</v>
      </c>
      <c r="D48145" t="s">
        <v>29</v>
      </c>
      <c r="E48145" t="s">
        <v>526</v>
      </c>
      <c r="F48145" t="s">
        <v>527</v>
      </c>
      <c r="G48145" t="s">
        <v>7628</v>
      </c>
      <c r="H48145" t="s">
        <v>7629</v>
      </c>
      <c r="I48145" t="s">
        <v>7619</v>
      </c>
      <c r="J48145" t="s">
        <v>7244</v>
      </c>
      <c r="K48145" t="s">
        <v>36</v>
      </c>
      <c r="L48145" t="s">
        <v>652</v>
      </c>
      <c r="M48145">
        <v>22</v>
      </c>
      <c r="N48145">
        <v>2</v>
      </c>
      <c r="O48145">
        <v>44</v>
      </c>
      <c r="P48145">
        <v>2014</v>
      </c>
      <c r="Q48145" t="s">
        <v>31975</v>
      </c>
      <c r="R48145" t="s">
        <v>57</v>
      </c>
      <c r="S48145">
        <v>7</v>
      </c>
      <c r="T48145">
        <v>3</v>
      </c>
    </row>
    <row r="48146" spans="1:20" x14ac:dyDescent="0.35">
      <c r="A48146" t="s">
        <v>31107</v>
      </c>
      <c r="B48146" s="2">
        <v>41089</v>
      </c>
      <c r="C48146" s="2">
        <v>41096</v>
      </c>
      <c r="D48146" t="s">
        <v>29</v>
      </c>
      <c r="E48146" t="s">
        <v>7545</v>
      </c>
      <c r="F48146" t="s">
        <v>5353</v>
      </c>
      <c r="G48146" t="s">
        <v>31108</v>
      </c>
      <c r="H48146" t="s">
        <v>31108</v>
      </c>
      <c r="I48146" t="s">
        <v>7704</v>
      </c>
      <c r="J48146" t="s">
        <v>7400</v>
      </c>
      <c r="K48146" t="s">
        <v>36</v>
      </c>
      <c r="L48146" t="s">
        <v>509</v>
      </c>
      <c r="M48146">
        <v>51</v>
      </c>
      <c r="N48146">
        <v>2</v>
      </c>
      <c r="O48146">
        <v>102</v>
      </c>
      <c r="P48146">
        <v>2012</v>
      </c>
      <c r="Q48146" t="s">
        <v>31972</v>
      </c>
      <c r="R48146" t="s">
        <v>70</v>
      </c>
      <c r="S48146">
        <v>7</v>
      </c>
      <c r="T48146">
        <v>2</v>
      </c>
    </row>
    <row r="48147" spans="1:20" x14ac:dyDescent="0.35">
      <c r="A48147" t="s">
        <v>28174</v>
      </c>
      <c r="B48147" s="2">
        <v>41810</v>
      </c>
      <c r="C48147" s="2">
        <v>41817</v>
      </c>
      <c r="D48147" t="s">
        <v>29</v>
      </c>
      <c r="E48147" t="s">
        <v>1594</v>
      </c>
      <c r="F48147" t="s">
        <v>1595</v>
      </c>
      <c r="G48147" t="s">
        <v>9562</v>
      </c>
      <c r="H48147" t="s">
        <v>9563</v>
      </c>
      <c r="I48147" t="s">
        <v>7361</v>
      </c>
      <c r="J48147" t="s">
        <v>7260</v>
      </c>
      <c r="K48147" t="s">
        <v>36</v>
      </c>
      <c r="L48147" t="s">
        <v>350</v>
      </c>
      <c r="M48147">
        <v>33</v>
      </c>
      <c r="N48147">
        <v>2</v>
      </c>
      <c r="O48147">
        <v>66</v>
      </c>
      <c r="P48147">
        <v>2014</v>
      </c>
      <c r="Q48147" t="s">
        <v>31972</v>
      </c>
      <c r="R48147" t="s">
        <v>70</v>
      </c>
      <c r="S48147">
        <v>7</v>
      </c>
      <c r="T48147">
        <v>2</v>
      </c>
    </row>
    <row r="48148" spans="1:20" x14ac:dyDescent="0.35">
      <c r="A48148" t="s">
        <v>31109</v>
      </c>
      <c r="B48148" s="2">
        <v>40869</v>
      </c>
      <c r="C48148" s="2">
        <v>40876</v>
      </c>
      <c r="D48148" t="s">
        <v>29</v>
      </c>
      <c r="E48148" t="s">
        <v>294</v>
      </c>
      <c r="F48148" t="s">
        <v>295</v>
      </c>
      <c r="G48148" t="s">
        <v>7325</v>
      </c>
      <c r="H48148" t="s">
        <v>7325</v>
      </c>
      <c r="I48148" t="s">
        <v>7289</v>
      </c>
      <c r="J48148" t="s">
        <v>7244</v>
      </c>
      <c r="K48148" t="s">
        <v>36</v>
      </c>
      <c r="L48148" t="s">
        <v>509</v>
      </c>
      <c r="M48148">
        <v>23</v>
      </c>
      <c r="N48148">
        <v>2</v>
      </c>
      <c r="O48148">
        <v>46</v>
      </c>
      <c r="P48148">
        <v>2011</v>
      </c>
      <c r="Q48148" t="s">
        <v>31973</v>
      </c>
      <c r="R48148" t="s">
        <v>53</v>
      </c>
      <c r="S48148">
        <v>7</v>
      </c>
      <c r="T48148">
        <v>4</v>
      </c>
    </row>
    <row r="48149" spans="1:20" x14ac:dyDescent="0.35">
      <c r="A48149" t="s">
        <v>17858</v>
      </c>
      <c r="B48149" s="2">
        <v>41969</v>
      </c>
      <c r="C48149" s="2">
        <v>41976</v>
      </c>
      <c r="D48149" t="s">
        <v>29</v>
      </c>
      <c r="E48149" t="s">
        <v>2351</v>
      </c>
      <c r="F48149" t="s">
        <v>2352</v>
      </c>
      <c r="G48149" t="s">
        <v>10848</v>
      </c>
      <c r="H48149" t="s">
        <v>7450</v>
      </c>
      <c r="I48149" t="s">
        <v>7255</v>
      </c>
      <c r="J48149" t="s">
        <v>7239</v>
      </c>
      <c r="K48149" t="s">
        <v>36</v>
      </c>
      <c r="L48149" t="s">
        <v>509</v>
      </c>
      <c r="M48149">
        <v>27</v>
      </c>
      <c r="N48149">
        <v>2</v>
      </c>
      <c r="O48149">
        <v>54</v>
      </c>
      <c r="P48149">
        <v>2014</v>
      </c>
      <c r="Q48149" t="s">
        <v>31973</v>
      </c>
      <c r="R48149" t="s">
        <v>49</v>
      </c>
      <c r="S48149">
        <v>7</v>
      </c>
      <c r="T48149">
        <v>4</v>
      </c>
    </row>
    <row r="48150" spans="1:20" x14ac:dyDescent="0.35">
      <c r="A48150" t="s">
        <v>31110</v>
      </c>
      <c r="B48150" s="2">
        <v>41127</v>
      </c>
      <c r="C48150" s="2">
        <v>41134</v>
      </c>
      <c r="D48150" t="s">
        <v>29</v>
      </c>
      <c r="E48150" t="s">
        <v>14044</v>
      </c>
      <c r="F48150" t="s">
        <v>2611</v>
      </c>
      <c r="G48150" t="s">
        <v>8226</v>
      </c>
      <c r="H48150" t="s">
        <v>8227</v>
      </c>
      <c r="I48150" t="s">
        <v>8228</v>
      </c>
      <c r="J48150" t="s">
        <v>7306</v>
      </c>
      <c r="K48150" t="s">
        <v>36</v>
      </c>
      <c r="L48150" t="s">
        <v>509</v>
      </c>
      <c r="M48150">
        <v>27</v>
      </c>
      <c r="N48150">
        <v>2</v>
      </c>
      <c r="O48150">
        <v>54</v>
      </c>
      <c r="P48150">
        <v>2012</v>
      </c>
      <c r="Q48150" t="s">
        <v>31981</v>
      </c>
      <c r="R48150" t="s">
        <v>42</v>
      </c>
      <c r="S48150">
        <v>7</v>
      </c>
      <c r="T48150">
        <v>3</v>
      </c>
    </row>
    <row r="48151" spans="1:20" x14ac:dyDescent="0.35">
      <c r="A48151" t="s">
        <v>31111</v>
      </c>
      <c r="B48151" s="2">
        <v>40649</v>
      </c>
      <c r="C48151" s="2">
        <v>40656</v>
      </c>
      <c r="D48151" t="s">
        <v>29</v>
      </c>
      <c r="E48151" t="s">
        <v>119</v>
      </c>
      <c r="F48151" t="s">
        <v>120</v>
      </c>
      <c r="G48151" t="s">
        <v>12404</v>
      </c>
      <c r="H48151" t="s">
        <v>7525</v>
      </c>
      <c r="I48151" t="s">
        <v>7243</v>
      </c>
      <c r="J48151" t="s">
        <v>7244</v>
      </c>
      <c r="K48151" t="s">
        <v>36</v>
      </c>
      <c r="L48151" t="s">
        <v>37</v>
      </c>
      <c r="M48151">
        <v>34</v>
      </c>
      <c r="N48151">
        <v>2</v>
      </c>
      <c r="O48151">
        <v>68</v>
      </c>
      <c r="P48151">
        <v>2011</v>
      </c>
      <c r="Q48151" t="s">
        <v>31978</v>
      </c>
      <c r="R48151" t="s">
        <v>57</v>
      </c>
      <c r="S48151">
        <v>7</v>
      </c>
      <c r="T48151">
        <v>2</v>
      </c>
    </row>
    <row r="48152" spans="1:20" x14ac:dyDescent="0.35">
      <c r="A48152" t="s">
        <v>19968</v>
      </c>
      <c r="B48152" s="2">
        <v>41836</v>
      </c>
      <c r="C48152" s="2">
        <v>41843</v>
      </c>
      <c r="D48152" t="s">
        <v>29</v>
      </c>
      <c r="E48152" t="s">
        <v>2261</v>
      </c>
      <c r="F48152" t="s">
        <v>2262</v>
      </c>
      <c r="G48152" t="s">
        <v>7313</v>
      </c>
      <c r="H48152" t="s">
        <v>7314</v>
      </c>
      <c r="I48152" t="s">
        <v>7314</v>
      </c>
      <c r="J48152" t="s">
        <v>7260</v>
      </c>
      <c r="K48152" t="s">
        <v>36</v>
      </c>
      <c r="L48152" t="s">
        <v>509</v>
      </c>
      <c r="M48152">
        <v>20</v>
      </c>
      <c r="N48152">
        <v>2</v>
      </c>
      <c r="O48152">
        <v>40</v>
      </c>
      <c r="P48152">
        <v>2014</v>
      </c>
      <c r="Q48152" t="s">
        <v>31976</v>
      </c>
      <c r="R48152" t="s">
        <v>49</v>
      </c>
      <c r="S48152">
        <v>7</v>
      </c>
      <c r="T48152">
        <v>3</v>
      </c>
    </row>
    <row r="48153" spans="1:20" x14ac:dyDescent="0.35">
      <c r="A48153" t="s">
        <v>17570</v>
      </c>
      <c r="B48153" s="2">
        <v>41430</v>
      </c>
      <c r="C48153" s="2">
        <v>41437</v>
      </c>
      <c r="D48153" t="s">
        <v>29</v>
      </c>
      <c r="E48153" t="s">
        <v>737</v>
      </c>
      <c r="F48153" t="s">
        <v>738</v>
      </c>
      <c r="G48153" t="s">
        <v>7284</v>
      </c>
      <c r="H48153" t="s">
        <v>7285</v>
      </c>
      <c r="I48153" t="s">
        <v>7285</v>
      </c>
      <c r="J48153" t="s">
        <v>7260</v>
      </c>
      <c r="K48153" t="s">
        <v>36</v>
      </c>
      <c r="L48153" t="s">
        <v>652</v>
      </c>
      <c r="M48153">
        <v>20</v>
      </c>
      <c r="N48153">
        <v>2</v>
      </c>
      <c r="O48153">
        <v>40</v>
      </c>
      <c r="P48153">
        <v>2013</v>
      </c>
      <c r="Q48153" t="s">
        <v>31972</v>
      </c>
      <c r="R48153" t="s">
        <v>49</v>
      </c>
      <c r="S48153">
        <v>7</v>
      </c>
      <c r="T48153">
        <v>2</v>
      </c>
    </row>
    <row r="48154" spans="1:20" x14ac:dyDescent="0.35">
      <c r="A48154" t="s">
        <v>29219</v>
      </c>
      <c r="B48154" s="2">
        <v>40549</v>
      </c>
      <c r="C48154" s="2">
        <v>40556</v>
      </c>
      <c r="D48154" t="s">
        <v>29</v>
      </c>
      <c r="E48154" t="s">
        <v>1829</v>
      </c>
      <c r="F48154" t="s">
        <v>1830</v>
      </c>
      <c r="G48154" t="s">
        <v>8376</v>
      </c>
      <c r="H48154" t="s">
        <v>8377</v>
      </c>
      <c r="I48154" t="s">
        <v>7913</v>
      </c>
      <c r="J48154" t="s">
        <v>7244</v>
      </c>
      <c r="K48154" t="s">
        <v>36</v>
      </c>
      <c r="L48154" t="s">
        <v>613</v>
      </c>
      <c r="M48154">
        <v>45</v>
      </c>
      <c r="N48154">
        <v>2</v>
      </c>
      <c r="O48154">
        <v>90</v>
      </c>
      <c r="P48154">
        <v>2011</v>
      </c>
      <c r="Q48154" t="s">
        <v>31977</v>
      </c>
      <c r="R48154" t="s">
        <v>38</v>
      </c>
      <c r="S48154">
        <v>7</v>
      </c>
      <c r="T48154">
        <v>1</v>
      </c>
    </row>
    <row r="48155" spans="1:20" x14ac:dyDescent="0.35">
      <c r="A48155" t="s">
        <v>31112</v>
      </c>
      <c r="B48155" s="2">
        <v>40880</v>
      </c>
      <c r="C48155" s="2">
        <v>40887</v>
      </c>
      <c r="D48155" t="s">
        <v>29</v>
      </c>
      <c r="E48155" t="s">
        <v>9185</v>
      </c>
      <c r="F48155" t="s">
        <v>712</v>
      </c>
      <c r="G48155" t="s">
        <v>10483</v>
      </c>
      <c r="H48155" t="s">
        <v>10484</v>
      </c>
      <c r="I48155" t="s">
        <v>8118</v>
      </c>
      <c r="J48155" t="s">
        <v>7400</v>
      </c>
      <c r="K48155" t="s">
        <v>36</v>
      </c>
      <c r="L48155" t="s">
        <v>509</v>
      </c>
      <c r="M48155">
        <v>25</v>
      </c>
      <c r="N48155">
        <v>2</v>
      </c>
      <c r="O48155">
        <v>50</v>
      </c>
      <c r="P48155">
        <v>2011</v>
      </c>
      <c r="Q48155" t="s">
        <v>31980</v>
      </c>
      <c r="R48155" t="s">
        <v>57</v>
      </c>
      <c r="S48155">
        <v>7</v>
      </c>
      <c r="T48155">
        <v>4</v>
      </c>
    </row>
    <row r="48156" spans="1:20" x14ac:dyDescent="0.35">
      <c r="A48156" t="s">
        <v>31113</v>
      </c>
      <c r="B48156" s="2">
        <v>41965</v>
      </c>
      <c r="C48156" s="2">
        <v>41972</v>
      </c>
      <c r="D48156" t="s">
        <v>29</v>
      </c>
      <c r="E48156" t="s">
        <v>1836</v>
      </c>
      <c r="F48156" t="s">
        <v>1837</v>
      </c>
      <c r="G48156" t="s">
        <v>7911</v>
      </c>
      <c r="H48156" t="s">
        <v>7912</v>
      </c>
      <c r="I48156" t="s">
        <v>7913</v>
      </c>
      <c r="J48156" t="s">
        <v>7244</v>
      </c>
      <c r="K48156" t="s">
        <v>36</v>
      </c>
      <c r="L48156" t="s">
        <v>652</v>
      </c>
      <c r="M48156">
        <v>22</v>
      </c>
      <c r="N48156">
        <v>2</v>
      </c>
      <c r="O48156">
        <v>44</v>
      </c>
      <c r="P48156">
        <v>2014</v>
      </c>
      <c r="Q48156" t="s">
        <v>31973</v>
      </c>
      <c r="R48156" t="s">
        <v>57</v>
      </c>
      <c r="S48156">
        <v>7</v>
      </c>
      <c r="T48156">
        <v>4</v>
      </c>
    </row>
    <row r="48157" spans="1:20" x14ac:dyDescent="0.35">
      <c r="A48157" t="s">
        <v>30228</v>
      </c>
      <c r="B48157" s="2">
        <v>41775</v>
      </c>
      <c r="C48157" s="2">
        <v>41782</v>
      </c>
      <c r="D48157" t="s">
        <v>29</v>
      </c>
      <c r="E48157" t="s">
        <v>10673</v>
      </c>
      <c r="F48157" t="s">
        <v>958</v>
      </c>
      <c r="G48157" t="s">
        <v>7355</v>
      </c>
      <c r="H48157" t="s">
        <v>7356</v>
      </c>
      <c r="I48157" t="s">
        <v>7357</v>
      </c>
      <c r="J48157" t="s">
        <v>7306</v>
      </c>
      <c r="K48157" t="s">
        <v>36</v>
      </c>
      <c r="L48157" t="s">
        <v>629</v>
      </c>
      <c r="M48157">
        <v>43</v>
      </c>
      <c r="N48157">
        <v>2</v>
      </c>
      <c r="O48157">
        <v>86</v>
      </c>
      <c r="P48157">
        <v>2014</v>
      </c>
      <c r="Q48157" t="s">
        <v>31982</v>
      </c>
      <c r="R48157" t="s">
        <v>70</v>
      </c>
      <c r="S48157">
        <v>7</v>
      </c>
      <c r="T48157">
        <v>2</v>
      </c>
    </row>
    <row r="48158" spans="1:20" x14ac:dyDescent="0.35">
      <c r="A48158" t="s">
        <v>31114</v>
      </c>
      <c r="B48158" s="2">
        <v>41577</v>
      </c>
      <c r="C48158" s="2">
        <v>41584</v>
      </c>
      <c r="D48158" t="s">
        <v>29</v>
      </c>
      <c r="E48158" t="s">
        <v>3073</v>
      </c>
      <c r="F48158" t="s">
        <v>3074</v>
      </c>
      <c r="G48158" t="s">
        <v>10945</v>
      </c>
      <c r="H48158" t="s">
        <v>7285</v>
      </c>
      <c r="I48158" t="s">
        <v>7285</v>
      </c>
      <c r="J48158" t="s">
        <v>7260</v>
      </c>
      <c r="K48158" t="s">
        <v>36</v>
      </c>
      <c r="L48158" t="s">
        <v>615</v>
      </c>
      <c r="M48158">
        <v>36</v>
      </c>
      <c r="N48158">
        <v>2</v>
      </c>
      <c r="O48158">
        <v>72</v>
      </c>
      <c r="P48158">
        <v>2013</v>
      </c>
      <c r="Q48158" t="s">
        <v>31979</v>
      </c>
      <c r="R48158" t="s">
        <v>49</v>
      </c>
      <c r="S48158">
        <v>7</v>
      </c>
      <c r="T48158">
        <v>4</v>
      </c>
    </row>
    <row r="48159" spans="1:20" x14ac:dyDescent="0.35">
      <c r="A48159" t="s">
        <v>20425</v>
      </c>
      <c r="B48159" s="2">
        <v>41396</v>
      </c>
      <c r="C48159" s="2">
        <v>41403</v>
      </c>
      <c r="D48159" t="s">
        <v>29</v>
      </c>
      <c r="E48159" t="s">
        <v>1281</v>
      </c>
      <c r="F48159" t="s">
        <v>1282</v>
      </c>
      <c r="G48159" t="s">
        <v>8049</v>
      </c>
      <c r="H48159" t="s">
        <v>8049</v>
      </c>
      <c r="I48159" t="s">
        <v>7480</v>
      </c>
      <c r="J48159" t="s">
        <v>7244</v>
      </c>
      <c r="K48159" t="s">
        <v>36</v>
      </c>
      <c r="L48159" t="s">
        <v>37</v>
      </c>
      <c r="M48159">
        <v>16</v>
      </c>
      <c r="N48159">
        <v>2</v>
      </c>
      <c r="O48159">
        <v>32</v>
      </c>
      <c r="P48159">
        <v>2013</v>
      </c>
      <c r="Q48159" t="s">
        <v>31982</v>
      </c>
      <c r="R48159" t="s">
        <v>38</v>
      </c>
      <c r="S48159">
        <v>7</v>
      </c>
      <c r="T48159">
        <v>2</v>
      </c>
    </row>
    <row r="48160" spans="1:20" x14ac:dyDescent="0.35">
      <c r="A48160" t="s">
        <v>21689</v>
      </c>
      <c r="B48160" s="2">
        <v>41863</v>
      </c>
      <c r="C48160" s="2">
        <v>41870</v>
      </c>
      <c r="D48160" t="s">
        <v>29</v>
      </c>
      <c r="E48160" t="s">
        <v>5249</v>
      </c>
      <c r="F48160" t="s">
        <v>5250</v>
      </c>
      <c r="G48160" t="s">
        <v>18348</v>
      </c>
      <c r="H48160" t="s">
        <v>14963</v>
      </c>
      <c r="I48160" t="s">
        <v>8700</v>
      </c>
      <c r="J48160" t="s">
        <v>7239</v>
      </c>
      <c r="K48160" t="s">
        <v>36</v>
      </c>
      <c r="L48160" t="s">
        <v>350</v>
      </c>
      <c r="M48160">
        <v>28</v>
      </c>
      <c r="N48160">
        <v>2</v>
      </c>
      <c r="O48160">
        <v>56</v>
      </c>
      <c r="P48160">
        <v>2014</v>
      </c>
      <c r="Q48160" t="s">
        <v>31981</v>
      </c>
      <c r="R48160" t="s">
        <v>53</v>
      </c>
      <c r="S48160">
        <v>7</v>
      </c>
      <c r="T48160">
        <v>3</v>
      </c>
    </row>
    <row r="48161" spans="1:20" x14ac:dyDescent="0.35">
      <c r="A48161" t="s">
        <v>31115</v>
      </c>
      <c r="B48161" s="2">
        <v>41403</v>
      </c>
      <c r="C48161" s="2">
        <v>41410</v>
      </c>
      <c r="D48161" t="s">
        <v>29</v>
      </c>
      <c r="E48161" t="s">
        <v>2748</v>
      </c>
      <c r="F48161" t="s">
        <v>2749</v>
      </c>
      <c r="G48161" t="s">
        <v>12188</v>
      </c>
      <c r="H48161" t="s">
        <v>8885</v>
      </c>
      <c r="I48161" t="s">
        <v>7275</v>
      </c>
      <c r="J48161" t="s">
        <v>7244</v>
      </c>
      <c r="K48161" t="s">
        <v>36</v>
      </c>
      <c r="L48161" t="s">
        <v>37</v>
      </c>
      <c r="M48161">
        <v>19</v>
      </c>
      <c r="N48161">
        <v>2</v>
      </c>
      <c r="O48161">
        <v>38</v>
      </c>
      <c r="P48161">
        <v>2013</v>
      </c>
      <c r="Q48161" t="s">
        <v>31982</v>
      </c>
      <c r="R48161" t="s">
        <v>38</v>
      </c>
      <c r="S48161">
        <v>7</v>
      </c>
      <c r="T48161">
        <v>2</v>
      </c>
    </row>
    <row r="48162" spans="1:20" x14ac:dyDescent="0.35">
      <c r="A48162" t="s">
        <v>15463</v>
      </c>
      <c r="B48162" s="2">
        <v>41677</v>
      </c>
      <c r="C48162" s="2">
        <v>41684</v>
      </c>
      <c r="D48162" t="s">
        <v>29</v>
      </c>
      <c r="E48162" t="s">
        <v>915</v>
      </c>
      <c r="F48162" t="s">
        <v>916</v>
      </c>
      <c r="G48162" t="s">
        <v>7723</v>
      </c>
      <c r="H48162" t="s">
        <v>7723</v>
      </c>
      <c r="I48162" t="s">
        <v>7724</v>
      </c>
      <c r="J48162" t="s">
        <v>7239</v>
      </c>
      <c r="K48162" t="s">
        <v>36</v>
      </c>
      <c r="L48162" t="s">
        <v>509</v>
      </c>
      <c r="M48162">
        <v>24</v>
      </c>
      <c r="N48162">
        <v>2</v>
      </c>
      <c r="O48162">
        <v>48</v>
      </c>
      <c r="P48162">
        <v>2014</v>
      </c>
      <c r="Q48162" t="s">
        <v>31974</v>
      </c>
      <c r="R48162" t="s">
        <v>70</v>
      </c>
      <c r="S48162">
        <v>7</v>
      </c>
      <c r="T48162">
        <v>1</v>
      </c>
    </row>
    <row r="48163" spans="1:20" x14ac:dyDescent="0.35">
      <c r="A48163" t="s">
        <v>16282</v>
      </c>
      <c r="B48163" s="2">
        <v>41150</v>
      </c>
      <c r="C48163" s="2">
        <v>41157</v>
      </c>
      <c r="D48163" t="s">
        <v>29</v>
      </c>
      <c r="E48163" t="s">
        <v>2056</v>
      </c>
      <c r="F48163" t="s">
        <v>2057</v>
      </c>
      <c r="G48163" t="s">
        <v>16283</v>
      </c>
      <c r="H48163" t="s">
        <v>11940</v>
      </c>
      <c r="I48163" t="s">
        <v>7436</v>
      </c>
      <c r="J48163" t="s">
        <v>7239</v>
      </c>
      <c r="K48163" t="s">
        <v>36</v>
      </c>
      <c r="L48163" t="s">
        <v>652</v>
      </c>
      <c r="M48163">
        <v>18</v>
      </c>
      <c r="N48163">
        <v>2</v>
      </c>
      <c r="O48163">
        <v>36</v>
      </c>
      <c r="P48163">
        <v>2012</v>
      </c>
      <c r="Q48163" t="s">
        <v>31981</v>
      </c>
      <c r="R48163" t="s">
        <v>49</v>
      </c>
      <c r="S48163">
        <v>7</v>
      </c>
      <c r="T48163">
        <v>3</v>
      </c>
    </row>
    <row r="48164" spans="1:20" x14ac:dyDescent="0.35">
      <c r="A48164" t="s">
        <v>29385</v>
      </c>
      <c r="B48164" s="2">
        <v>41579</v>
      </c>
      <c r="C48164" s="2">
        <v>41586</v>
      </c>
      <c r="D48164" t="s">
        <v>29</v>
      </c>
      <c r="E48164" t="s">
        <v>2697</v>
      </c>
      <c r="F48164" t="s">
        <v>2698</v>
      </c>
      <c r="G48164" t="s">
        <v>8332</v>
      </c>
      <c r="H48164" t="s">
        <v>8333</v>
      </c>
      <c r="I48164" t="s">
        <v>7243</v>
      </c>
      <c r="J48164" t="s">
        <v>7244</v>
      </c>
      <c r="K48164" t="s">
        <v>36</v>
      </c>
      <c r="L48164" t="s">
        <v>613</v>
      </c>
      <c r="M48164">
        <v>32</v>
      </c>
      <c r="N48164">
        <v>2</v>
      </c>
      <c r="O48164">
        <v>64</v>
      </c>
      <c r="P48164">
        <v>2013</v>
      </c>
      <c r="Q48164" t="s">
        <v>31973</v>
      </c>
      <c r="R48164" t="s">
        <v>70</v>
      </c>
      <c r="S48164">
        <v>7</v>
      </c>
      <c r="T48164">
        <v>4</v>
      </c>
    </row>
    <row r="48165" spans="1:20" x14ac:dyDescent="0.35">
      <c r="A48165" t="s">
        <v>21901</v>
      </c>
      <c r="B48165" s="2">
        <v>40953</v>
      </c>
      <c r="C48165" s="2">
        <v>40960</v>
      </c>
      <c r="D48165" t="s">
        <v>29</v>
      </c>
      <c r="E48165" t="s">
        <v>1068</v>
      </c>
      <c r="F48165" t="s">
        <v>1069</v>
      </c>
      <c r="G48165" t="s">
        <v>8520</v>
      </c>
      <c r="H48165" t="s">
        <v>8521</v>
      </c>
      <c r="I48165" t="s">
        <v>7268</v>
      </c>
      <c r="J48165" t="s">
        <v>7260</v>
      </c>
      <c r="K48165" t="s">
        <v>36</v>
      </c>
      <c r="L48165" t="s">
        <v>652</v>
      </c>
      <c r="M48165">
        <v>15</v>
      </c>
      <c r="N48165">
        <v>2</v>
      </c>
      <c r="O48165">
        <v>30</v>
      </c>
      <c r="P48165">
        <v>2012</v>
      </c>
      <c r="Q48165" t="s">
        <v>31974</v>
      </c>
      <c r="R48165" t="s">
        <v>53</v>
      </c>
      <c r="S48165">
        <v>7</v>
      </c>
      <c r="T48165">
        <v>1</v>
      </c>
    </row>
    <row r="48166" spans="1:20" x14ac:dyDescent="0.35">
      <c r="A48166" t="s">
        <v>19977</v>
      </c>
      <c r="B48166" s="2">
        <v>41997</v>
      </c>
      <c r="C48166" s="2">
        <v>42004</v>
      </c>
      <c r="D48166" t="s">
        <v>29</v>
      </c>
      <c r="E48166" t="s">
        <v>2602</v>
      </c>
      <c r="F48166" t="s">
        <v>2603</v>
      </c>
      <c r="G48166" t="s">
        <v>10117</v>
      </c>
      <c r="H48166" t="s">
        <v>10118</v>
      </c>
      <c r="I48166" t="s">
        <v>8000</v>
      </c>
      <c r="J48166" t="s">
        <v>7260</v>
      </c>
      <c r="K48166" t="s">
        <v>36</v>
      </c>
      <c r="L48166" t="s">
        <v>613</v>
      </c>
      <c r="M48166">
        <v>23</v>
      </c>
      <c r="N48166">
        <v>2</v>
      </c>
      <c r="O48166">
        <v>46</v>
      </c>
      <c r="P48166">
        <v>2014</v>
      </c>
      <c r="Q48166" t="s">
        <v>31980</v>
      </c>
      <c r="R48166" t="s">
        <v>49</v>
      </c>
      <c r="S48166">
        <v>7</v>
      </c>
      <c r="T48166">
        <v>4</v>
      </c>
    </row>
    <row r="48167" spans="1:20" x14ac:dyDescent="0.35">
      <c r="A48167" t="s">
        <v>15891</v>
      </c>
      <c r="B48167" s="2">
        <v>41684</v>
      </c>
      <c r="C48167" s="2">
        <v>41691</v>
      </c>
      <c r="D48167" t="s">
        <v>29</v>
      </c>
      <c r="E48167" t="s">
        <v>400</v>
      </c>
      <c r="F48167" t="s">
        <v>401</v>
      </c>
      <c r="G48167" t="s">
        <v>10145</v>
      </c>
      <c r="H48167" t="s">
        <v>7746</v>
      </c>
      <c r="I48167" t="s">
        <v>7238</v>
      </c>
      <c r="J48167" t="s">
        <v>7239</v>
      </c>
      <c r="K48167" t="s">
        <v>36</v>
      </c>
      <c r="L48167" t="s">
        <v>509</v>
      </c>
      <c r="M48167">
        <v>23</v>
      </c>
      <c r="N48167">
        <v>2</v>
      </c>
      <c r="O48167">
        <v>46</v>
      </c>
      <c r="P48167">
        <v>2014</v>
      </c>
      <c r="Q48167" t="s">
        <v>31974</v>
      </c>
      <c r="R48167" t="s">
        <v>70</v>
      </c>
      <c r="S48167">
        <v>7</v>
      </c>
      <c r="T48167">
        <v>1</v>
      </c>
    </row>
    <row r="48168" spans="1:20" x14ac:dyDescent="0.35">
      <c r="A48168" t="s">
        <v>31116</v>
      </c>
      <c r="B48168" s="2">
        <v>41866</v>
      </c>
      <c r="C48168" s="2">
        <v>41873</v>
      </c>
      <c r="D48168" t="s">
        <v>29</v>
      </c>
      <c r="E48168" t="s">
        <v>15203</v>
      </c>
      <c r="F48168" t="s">
        <v>971</v>
      </c>
      <c r="G48168" t="s">
        <v>11625</v>
      </c>
      <c r="H48168" t="s">
        <v>11625</v>
      </c>
      <c r="I48168" t="s">
        <v>7615</v>
      </c>
      <c r="J48168" t="s">
        <v>7306</v>
      </c>
      <c r="K48168" t="s">
        <v>36</v>
      </c>
      <c r="L48168" t="s">
        <v>652</v>
      </c>
      <c r="M48168">
        <v>20</v>
      </c>
      <c r="N48168">
        <v>2</v>
      </c>
      <c r="O48168">
        <v>40</v>
      </c>
      <c r="P48168">
        <v>2014</v>
      </c>
      <c r="Q48168" t="s">
        <v>31981</v>
      </c>
      <c r="R48168" t="s">
        <v>70</v>
      </c>
      <c r="S48168">
        <v>7</v>
      </c>
      <c r="T48168">
        <v>3</v>
      </c>
    </row>
    <row r="48169" spans="1:20" x14ac:dyDescent="0.35">
      <c r="A48169" t="s">
        <v>31117</v>
      </c>
      <c r="B48169" s="2">
        <v>41190</v>
      </c>
      <c r="C48169" s="2">
        <v>41197</v>
      </c>
      <c r="D48169" t="s">
        <v>29</v>
      </c>
      <c r="E48169" t="s">
        <v>122</v>
      </c>
      <c r="F48169" t="s">
        <v>123</v>
      </c>
      <c r="G48169" t="s">
        <v>7488</v>
      </c>
      <c r="H48169" t="s">
        <v>7488</v>
      </c>
      <c r="I48169" t="s">
        <v>7317</v>
      </c>
      <c r="J48169" t="s">
        <v>7260</v>
      </c>
      <c r="K48169" t="s">
        <v>36</v>
      </c>
      <c r="L48169" t="s">
        <v>629</v>
      </c>
      <c r="M48169">
        <v>31</v>
      </c>
      <c r="N48169">
        <v>2</v>
      </c>
      <c r="O48169">
        <v>62</v>
      </c>
      <c r="P48169">
        <v>2012</v>
      </c>
      <c r="Q48169" t="s">
        <v>31979</v>
      </c>
      <c r="R48169" t="s">
        <v>42</v>
      </c>
      <c r="S48169">
        <v>7</v>
      </c>
      <c r="T48169">
        <v>4</v>
      </c>
    </row>
    <row r="48170" spans="1:20" x14ac:dyDescent="0.35">
      <c r="A48170" t="s">
        <v>17953</v>
      </c>
      <c r="B48170" s="2">
        <v>41858</v>
      </c>
      <c r="C48170" s="2">
        <v>41865</v>
      </c>
      <c r="D48170" t="s">
        <v>29</v>
      </c>
      <c r="E48170" t="s">
        <v>1302</v>
      </c>
      <c r="F48170" t="s">
        <v>1303</v>
      </c>
      <c r="G48170" t="s">
        <v>11839</v>
      </c>
      <c r="H48170" t="s">
        <v>11839</v>
      </c>
      <c r="I48170" t="s">
        <v>7285</v>
      </c>
      <c r="J48170" t="s">
        <v>7260</v>
      </c>
      <c r="K48170" t="s">
        <v>36</v>
      </c>
      <c r="L48170" t="s">
        <v>509</v>
      </c>
      <c r="M48170">
        <v>18</v>
      </c>
      <c r="N48170">
        <v>2</v>
      </c>
      <c r="O48170">
        <v>36</v>
      </c>
      <c r="P48170">
        <v>2014</v>
      </c>
      <c r="Q48170" t="s">
        <v>31981</v>
      </c>
      <c r="R48170" t="s">
        <v>38</v>
      </c>
      <c r="S48170">
        <v>7</v>
      </c>
      <c r="T48170">
        <v>3</v>
      </c>
    </row>
    <row r="48171" spans="1:20" x14ac:dyDescent="0.35">
      <c r="A48171" t="s">
        <v>18721</v>
      </c>
      <c r="B48171" s="2">
        <v>40722</v>
      </c>
      <c r="C48171" s="2">
        <v>40729</v>
      </c>
      <c r="D48171" t="s">
        <v>29</v>
      </c>
      <c r="E48171" t="s">
        <v>534</v>
      </c>
      <c r="F48171" t="s">
        <v>535</v>
      </c>
      <c r="G48171" t="s">
        <v>2168</v>
      </c>
      <c r="H48171" t="s">
        <v>10499</v>
      </c>
      <c r="I48171" t="s">
        <v>7317</v>
      </c>
      <c r="J48171" t="s">
        <v>7260</v>
      </c>
      <c r="K48171" t="s">
        <v>36</v>
      </c>
      <c r="L48171" t="s">
        <v>652</v>
      </c>
      <c r="M48171">
        <v>25</v>
      </c>
      <c r="N48171">
        <v>2</v>
      </c>
      <c r="O48171">
        <v>50</v>
      </c>
      <c r="P48171">
        <v>2011</v>
      </c>
      <c r="Q48171" t="s">
        <v>31972</v>
      </c>
      <c r="R48171" t="s">
        <v>53</v>
      </c>
      <c r="S48171">
        <v>7</v>
      </c>
      <c r="T48171">
        <v>2</v>
      </c>
    </row>
    <row r="48172" spans="1:20" x14ac:dyDescent="0.35">
      <c r="A48172" t="s">
        <v>18580</v>
      </c>
      <c r="B48172" s="2">
        <v>41608</v>
      </c>
      <c r="C48172" s="2">
        <v>41615</v>
      </c>
      <c r="D48172" t="s">
        <v>29</v>
      </c>
      <c r="E48172" t="s">
        <v>1477</v>
      </c>
      <c r="F48172" t="s">
        <v>1478</v>
      </c>
      <c r="G48172" t="s">
        <v>7449</v>
      </c>
      <c r="H48172" t="s">
        <v>7450</v>
      </c>
      <c r="I48172" t="s">
        <v>7255</v>
      </c>
      <c r="J48172" t="s">
        <v>7239</v>
      </c>
      <c r="K48172" t="s">
        <v>36</v>
      </c>
      <c r="L48172" t="s">
        <v>509</v>
      </c>
      <c r="M48172">
        <v>27</v>
      </c>
      <c r="N48172">
        <v>2</v>
      </c>
      <c r="O48172">
        <v>54</v>
      </c>
      <c r="P48172">
        <v>2013</v>
      </c>
      <c r="Q48172" t="s">
        <v>31973</v>
      </c>
      <c r="R48172" t="s">
        <v>57</v>
      </c>
      <c r="S48172">
        <v>7</v>
      </c>
      <c r="T48172">
        <v>4</v>
      </c>
    </row>
    <row r="48173" spans="1:20" x14ac:dyDescent="0.35">
      <c r="A48173" t="s">
        <v>31118</v>
      </c>
      <c r="B48173" s="2">
        <v>40857</v>
      </c>
      <c r="C48173" s="2">
        <v>40864</v>
      </c>
      <c r="D48173" t="s">
        <v>29</v>
      </c>
      <c r="E48173" t="s">
        <v>3100</v>
      </c>
      <c r="F48173" t="s">
        <v>3101</v>
      </c>
      <c r="G48173" t="s">
        <v>7449</v>
      </c>
      <c r="H48173" t="s">
        <v>7450</v>
      </c>
      <c r="I48173" t="s">
        <v>7255</v>
      </c>
      <c r="J48173" t="s">
        <v>7239</v>
      </c>
      <c r="K48173" t="s">
        <v>36</v>
      </c>
      <c r="L48173" t="s">
        <v>652</v>
      </c>
      <c r="M48173">
        <v>23</v>
      </c>
      <c r="N48173">
        <v>2</v>
      </c>
      <c r="O48173">
        <v>46</v>
      </c>
      <c r="P48173">
        <v>2011</v>
      </c>
      <c r="Q48173" t="s">
        <v>31973</v>
      </c>
      <c r="R48173" t="s">
        <v>38</v>
      </c>
      <c r="S48173">
        <v>7</v>
      </c>
      <c r="T48173">
        <v>4</v>
      </c>
    </row>
    <row r="48174" spans="1:20" x14ac:dyDescent="0.35">
      <c r="A48174" t="s">
        <v>30931</v>
      </c>
      <c r="B48174" s="2">
        <v>41428</v>
      </c>
      <c r="C48174" s="2">
        <v>41435</v>
      </c>
      <c r="D48174" t="s">
        <v>29</v>
      </c>
      <c r="E48174" t="s">
        <v>9031</v>
      </c>
      <c r="F48174" t="s">
        <v>1654</v>
      </c>
      <c r="G48174" t="s">
        <v>16171</v>
      </c>
      <c r="H48174" t="s">
        <v>16171</v>
      </c>
      <c r="I48174" t="s">
        <v>7465</v>
      </c>
      <c r="J48174" t="s">
        <v>7400</v>
      </c>
      <c r="K48174" t="s">
        <v>36</v>
      </c>
      <c r="L48174" t="s">
        <v>350</v>
      </c>
      <c r="M48174">
        <v>52</v>
      </c>
      <c r="N48174">
        <v>2</v>
      </c>
      <c r="O48174">
        <v>104</v>
      </c>
      <c r="P48174">
        <v>2013</v>
      </c>
      <c r="Q48174" t="s">
        <v>31972</v>
      </c>
      <c r="R48174" t="s">
        <v>42</v>
      </c>
      <c r="S48174">
        <v>7</v>
      </c>
      <c r="T48174">
        <v>2</v>
      </c>
    </row>
    <row r="48175" spans="1:20" x14ac:dyDescent="0.35">
      <c r="A48175" t="s">
        <v>31119</v>
      </c>
      <c r="B48175" s="2">
        <v>41579</v>
      </c>
      <c r="C48175" s="2">
        <v>41586</v>
      </c>
      <c r="D48175" t="s">
        <v>29</v>
      </c>
      <c r="E48175" t="s">
        <v>848</v>
      </c>
      <c r="F48175" t="s">
        <v>849</v>
      </c>
      <c r="G48175" t="s">
        <v>7867</v>
      </c>
      <c r="H48175" t="s">
        <v>7868</v>
      </c>
      <c r="I48175" t="s">
        <v>7317</v>
      </c>
      <c r="J48175" t="s">
        <v>7260</v>
      </c>
      <c r="K48175" t="s">
        <v>36</v>
      </c>
      <c r="L48175" t="s">
        <v>350</v>
      </c>
      <c r="M48175">
        <v>21</v>
      </c>
      <c r="N48175">
        <v>2</v>
      </c>
      <c r="O48175">
        <v>42</v>
      </c>
      <c r="P48175">
        <v>2013</v>
      </c>
      <c r="Q48175" t="s">
        <v>31973</v>
      </c>
      <c r="R48175" t="s">
        <v>70</v>
      </c>
      <c r="S48175">
        <v>7</v>
      </c>
      <c r="T48175">
        <v>4</v>
      </c>
    </row>
    <row r="48176" spans="1:20" x14ac:dyDescent="0.35">
      <c r="A48176" t="s">
        <v>31120</v>
      </c>
      <c r="B48176" s="2">
        <v>41002</v>
      </c>
      <c r="C48176" s="2">
        <v>41009</v>
      </c>
      <c r="D48176" t="s">
        <v>29</v>
      </c>
      <c r="E48176" t="s">
        <v>1281</v>
      </c>
      <c r="F48176" t="s">
        <v>1282</v>
      </c>
      <c r="G48176" t="s">
        <v>7327</v>
      </c>
      <c r="H48176" t="s">
        <v>7327</v>
      </c>
      <c r="I48176" t="s">
        <v>7328</v>
      </c>
      <c r="J48176" t="s">
        <v>7260</v>
      </c>
      <c r="K48176" t="s">
        <v>36</v>
      </c>
      <c r="L48176" t="s">
        <v>350</v>
      </c>
      <c r="M48176">
        <v>29</v>
      </c>
      <c r="N48176">
        <v>2</v>
      </c>
      <c r="O48176">
        <v>58</v>
      </c>
      <c r="P48176">
        <v>2012</v>
      </c>
      <c r="Q48176" t="s">
        <v>31978</v>
      </c>
      <c r="R48176" t="s">
        <v>53</v>
      </c>
      <c r="S48176">
        <v>7</v>
      </c>
      <c r="T48176">
        <v>2</v>
      </c>
    </row>
    <row r="48177" spans="1:20" x14ac:dyDescent="0.35">
      <c r="A48177" t="s">
        <v>31109</v>
      </c>
      <c r="B48177" s="2">
        <v>40869</v>
      </c>
      <c r="C48177" s="2">
        <v>40876</v>
      </c>
      <c r="D48177" t="s">
        <v>29</v>
      </c>
      <c r="E48177" t="s">
        <v>294</v>
      </c>
      <c r="F48177" t="s">
        <v>295</v>
      </c>
      <c r="G48177" t="s">
        <v>7325</v>
      </c>
      <c r="H48177" t="s">
        <v>7325</v>
      </c>
      <c r="I48177" t="s">
        <v>7289</v>
      </c>
      <c r="J48177" t="s">
        <v>7244</v>
      </c>
      <c r="K48177" t="s">
        <v>36</v>
      </c>
      <c r="L48177" t="s">
        <v>629</v>
      </c>
      <c r="M48177">
        <v>17</v>
      </c>
      <c r="N48177">
        <v>2</v>
      </c>
      <c r="O48177">
        <v>34</v>
      </c>
      <c r="P48177">
        <v>2011</v>
      </c>
      <c r="Q48177" t="s">
        <v>31973</v>
      </c>
      <c r="R48177" t="s">
        <v>53</v>
      </c>
      <c r="S48177">
        <v>7</v>
      </c>
      <c r="T48177">
        <v>4</v>
      </c>
    </row>
    <row r="48178" spans="1:20" x14ac:dyDescent="0.35">
      <c r="A48178" t="s">
        <v>18925</v>
      </c>
      <c r="B48178" s="2">
        <v>40757</v>
      </c>
      <c r="C48178" s="2">
        <v>40764</v>
      </c>
      <c r="D48178" t="s">
        <v>29</v>
      </c>
      <c r="E48178" t="s">
        <v>1434</v>
      </c>
      <c r="F48178" t="s">
        <v>1435</v>
      </c>
      <c r="G48178" t="s">
        <v>7322</v>
      </c>
      <c r="H48178" t="s">
        <v>7845</v>
      </c>
      <c r="I48178" t="s">
        <v>7268</v>
      </c>
      <c r="J48178" t="s">
        <v>7260</v>
      </c>
      <c r="K48178" t="s">
        <v>36</v>
      </c>
      <c r="L48178" t="s">
        <v>652</v>
      </c>
      <c r="M48178">
        <v>32</v>
      </c>
      <c r="N48178">
        <v>2</v>
      </c>
      <c r="O48178">
        <v>64</v>
      </c>
      <c r="P48178">
        <v>2011</v>
      </c>
      <c r="Q48178" t="s">
        <v>31981</v>
      </c>
      <c r="R48178" t="s">
        <v>53</v>
      </c>
      <c r="S48178">
        <v>7</v>
      </c>
      <c r="T48178">
        <v>3</v>
      </c>
    </row>
    <row r="48179" spans="1:20" x14ac:dyDescent="0.35">
      <c r="A48179" t="s">
        <v>21850</v>
      </c>
      <c r="B48179" s="2">
        <v>40677</v>
      </c>
      <c r="C48179" s="2">
        <v>40684</v>
      </c>
      <c r="D48179" t="s">
        <v>29</v>
      </c>
      <c r="E48179" t="s">
        <v>8116</v>
      </c>
      <c r="F48179" t="s">
        <v>1381</v>
      </c>
      <c r="G48179" t="s">
        <v>7471</v>
      </c>
      <c r="H48179" t="s">
        <v>7472</v>
      </c>
      <c r="I48179" t="s">
        <v>7473</v>
      </c>
      <c r="J48179" t="s">
        <v>7400</v>
      </c>
      <c r="K48179" t="s">
        <v>36</v>
      </c>
      <c r="L48179" t="s">
        <v>629</v>
      </c>
      <c r="M48179">
        <v>30</v>
      </c>
      <c r="N48179">
        <v>2</v>
      </c>
      <c r="O48179">
        <v>60</v>
      </c>
      <c r="P48179">
        <v>2011</v>
      </c>
      <c r="Q48179" t="s">
        <v>31982</v>
      </c>
      <c r="R48179" t="s">
        <v>57</v>
      </c>
      <c r="S48179">
        <v>7</v>
      </c>
      <c r="T48179">
        <v>2</v>
      </c>
    </row>
    <row r="48180" spans="1:20" x14ac:dyDescent="0.35">
      <c r="A48180" t="s">
        <v>17212</v>
      </c>
      <c r="B48180" s="2">
        <v>40824</v>
      </c>
      <c r="C48180" s="2">
        <v>40831</v>
      </c>
      <c r="D48180" t="s">
        <v>29</v>
      </c>
      <c r="E48180" t="s">
        <v>1019</v>
      </c>
      <c r="F48180" t="s">
        <v>1020</v>
      </c>
      <c r="G48180" t="s">
        <v>7385</v>
      </c>
      <c r="H48180" t="s">
        <v>7385</v>
      </c>
      <c r="I48180" t="s">
        <v>7386</v>
      </c>
      <c r="J48180" t="s">
        <v>7244</v>
      </c>
      <c r="K48180" t="s">
        <v>36</v>
      </c>
      <c r="L48180" t="s">
        <v>652</v>
      </c>
      <c r="M48180">
        <v>43</v>
      </c>
      <c r="N48180">
        <v>2</v>
      </c>
      <c r="O48180">
        <v>86</v>
      </c>
      <c r="P48180">
        <v>2011</v>
      </c>
      <c r="Q48180" t="s">
        <v>31979</v>
      </c>
      <c r="R48180" t="s">
        <v>57</v>
      </c>
      <c r="S48180">
        <v>7</v>
      </c>
      <c r="T48180">
        <v>4</v>
      </c>
    </row>
    <row r="48181" spans="1:20" x14ac:dyDescent="0.35">
      <c r="A48181" t="s">
        <v>17570</v>
      </c>
      <c r="B48181" s="2">
        <v>41430</v>
      </c>
      <c r="C48181" s="2">
        <v>41437</v>
      </c>
      <c r="D48181" t="s">
        <v>29</v>
      </c>
      <c r="E48181" t="s">
        <v>737</v>
      </c>
      <c r="F48181" t="s">
        <v>738</v>
      </c>
      <c r="G48181" t="s">
        <v>7284</v>
      </c>
      <c r="H48181" t="s">
        <v>7285</v>
      </c>
      <c r="I48181" t="s">
        <v>7285</v>
      </c>
      <c r="J48181" t="s">
        <v>7260</v>
      </c>
      <c r="K48181" t="s">
        <v>36</v>
      </c>
      <c r="L48181" t="s">
        <v>37</v>
      </c>
      <c r="M48181">
        <v>32</v>
      </c>
      <c r="N48181">
        <v>2</v>
      </c>
      <c r="O48181">
        <v>64</v>
      </c>
      <c r="P48181">
        <v>2013</v>
      </c>
      <c r="Q48181" t="s">
        <v>31972</v>
      </c>
      <c r="R48181" t="s">
        <v>49</v>
      </c>
      <c r="S48181">
        <v>7</v>
      </c>
      <c r="T48181">
        <v>2</v>
      </c>
    </row>
    <row r="48182" spans="1:20" x14ac:dyDescent="0.35">
      <c r="A48182" t="s">
        <v>20174</v>
      </c>
      <c r="B48182" s="2">
        <v>41967</v>
      </c>
      <c r="C48182" s="2">
        <v>41974</v>
      </c>
      <c r="D48182" t="s">
        <v>29</v>
      </c>
      <c r="E48182" t="s">
        <v>8999</v>
      </c>
      <c r="F48182" t="s">
        <v>1294</v>
      </c>
      <c r="G48182" t="s">
        <v>12499</v>
      </c>
      <c r="H48182" t="s">
        <v>12499</v>
      </c>
      <c r="I48182" t="s">
        <v>12500</v>
      </c>
      <c r="J48182" t="s">
        <v>7306</v>
      </c>
      <c r="K48182" t="s">
        <v>36</v>
      </c>
      <c r="L48182" t="s">
        <v>629</v>
      </c>
      <c r="M48182">
        <v>26</v>
      </c>
      <c r="N48182">
        <v>2</v>
      </c>
      <c r="O48182">
        <v>52</v>
      </c>
      <c r="P48182">
        <v>2014</v>
      </c>
      <c r="Q48182" t="s">
        <v>31973</v>
      </c>
      <c r="R48182" t="s">
        <v>42</v>
      </c>
      <c r="S48182">
        <v>7</v>
      </c>
      <c r="T48182">
        <v>4</v>
      </c>
    </row>
    <row r="48183" spans="1:20" x14ac:dyDescent="0.35">
      <c r="A48183" t="s">
        <v>15126</v>
      </c>
      <c r="B48183" s="2">
        <v>40865</v>
      </c>
      <c r="C48183" s="2">
        <v>40872</v>
      </c>
      <c r="D48183" t="s">
        <v>29</v>
      </c>
      <c r="E48183" t="s">
        <v>3100</v>
      </c>
      <c r="F48183" t="s">
        <v>3101</v>
      </c>
      <c r="G48183" t="s">
        <v>8851</v>
      </c>
      <c r="H48183" t="s">
        <v>8851</v>
      </c>
      <c r="I48183" t="s">
        <v>7248</v>
      </c>
      <c r="J48183" t="s">
        <v>7244</v>
      </c>
      <c r="K48183" t="s">
        <v>36</v>
      </c>
      <c r="L48183" t="s">
        <v>37</v>
      </c>
      <c r="M48183">
        <v>32</v>
      </c>
      <c r="N48183">
        <v>2</v>
      </c>
      <c r="O48183">
        <v>64</v>
      </c>
      <c r="P48183">
        <v>2011</v>
      </c>
      <c r="Q48183" t="s">
        <v>31973</v>
      </c>
      <c r="R48183" t="s">
        <v>70</v>
      </c>
      <c r="S48183">
        <v>7</v>
      </c>
      <c r="T48183">
        <v>4</v>
      </c>
    </row>
    <row r="48184" spans="1:20" x14ac:dyDescent="0.35">
      <c r="A48184" t="s">
        <v>31121</v>
      </c>
      <c r="B48184" s="2">
        <v>41975</v>
      </c>
      <c r="C48184" s="2">
        <v>41982</v>
      </c>
      <c r="D48184" t="s">
        <v>29</v>
      </c>
      <c r="E48184" t="s">
        <v>1657</v>
      </c>
      <c r="F48184" t="s">
        <v>1658</v>
      </c>
      <c r="G48184" t="s">
        <v>14637</v>
      </c>
      <c r="H48184" t="s">
        <v>7632</v>
      </c>
      <c r="I48184" t="s">
        <v>7347</v>
      </c>
      <c r="J48184" t="s">
        <v>7260</v>
      </c>
      <c r="K48184" t="s">
        <v>36</v>
      </c>
      <c r="L48184" t="s">
        <v>509</v>
      </c>
      <c r="M48184">
        <v>18</v>
      </c>
      <c r="N48184">
        <v>2</v>
      </c>
      <c r="O48184">
        <v>36</v>
      </c>
      <c r="P48184">
        <v>2014</v>
      </c>
      <c r="Q48184" t="s">
        <v>31980</v>
      </c>
      <c r="R48184" t="s">
        <v>53</v>
      </c>
      <c r="S48184">
        <v>7</v>
      </c>
      <c r="T48184">
        <v>4</v>
      </c>
    </row>
    <row r="48185" spans="1:20" x14ac:dyDescent="0.35">
      <c r="A48185" t="s">
        <v>29947</v>
      </c>
      <c r="B48185" s="2">
        <v>41114</v>
      </c>
      <c r="C48185" s="2">
        <v>41121</v>
      </c>
      <c r="D48185" t="s">
        <v>29</v>
      </c>
      <c r="E48185" t="s">
        <v>83</v>
      </c>
      <c r="F48185" t="s">
        <v>84</v>
      </c>
      <c r="G48185" t="s">
        <v>8007</v>
      </c>
      <c r="H48185" t="s">
        <v>7254</v>
      </c>
      <c r="I48185" t="s">
        <v>7255</v>
      </c>
      <c r="J48185" t="s">
        <v>7239</v>
      </c>
      <c r="K48185" t="s">
        <v>36</v>
      </c>
      <c r="L48185" t="s">
        <v>37</v>
      </c>
      <c r="M48185">
        <v>17</v>
      </c>
      <c r="N48185">
        <v>2</v>
      </c>
      <c r="O48185">
        <v>34</v>
      </c>
      <c r="P48185">
        <v>2012</v>
      </c>
      <c r="Q48185" t="s">
        <v>31976</v>
      </c>
      <c r="R48185" t="s">
        <v>53</v>
      </c>
      <c r="S48185">
        <v>7</v>
      </c>
      <c r="T48185">
        <v>3</v>
      </c>
    </row>
    <row r="48186" spans="1:20" x14ac:dyDescent="0.35">
      <c r="A48186" t="s">
        <v>30242</v>
      </c>
      <c r="B48186" s="2">
        <v>41228</v>
      </c>
      <c r="C48186" s="2">
        <v>41235</v>
      </c>
      <c r="D48186" t="s">
        <v>29</v>
      </c>
      <c r="E48186" t="s">
        <v>14765</v>
      </c>
      <c r="F48186" t="s">
        <v>6962</v>
      </c>
      <c r="G48186" t="s">
        <v>15252</v>
      </c>
      <c r="H48186" t="s">
        <v>15253</v>
      </c>
      <c r="I48186" t="s">
        <v>8504</v>
      </c>
      <c r="J48186" t="s">
        <v>7306</v>
      </c>
      <c r="K48186" t="s">
        <v>36</v>
      </c>
      <c r="L48186" t="s">
        <v>350</v>
      </c>
      <c r="M48186">
        <v>30</v>
      </c>
      <c r="N48186">
        <v>2</v>
      </c>
      <c r="O48186">
        <v>60</v>
      </c>
      <c r="P48186">
        <v>2012</v>
      </c>
      <c r="Q48186" t="s">
        <v>31973</v>
      </c>
      <c r="R48186" t="s">
        <v>38</v>
      </c>
      <c r="S48186">
        <v>7</v>
      </c>
      <c r="T48186">
        <v>4</v>
      </c>
    </row>
    <row r="48187" spans="1:20" x14ac:dyDescent="0.35">
      <c r="A48187" t="s">
        <v>31122</v>
      </c>
      <c r="B48187" s="2">
        <v>41708</v>
      </c>
      <c r="C48187" s="2">
        <v>41715</v>
      </c>
      <c r="D48187" t="s">
        <v>29</v>
      </c>
      <c r="E48187" t="s">
        <v>10983</v>
      </c>
      <c r="F48187" t="s">
        <v>3697</v>
      </c>
      <c r="G48187" t="s">
        <v>7355</v>
      </c>
      <c r="H48187" t="s">
        <v>7356</v>
      </c>
      <c r="I48187" t="s">
        <v>7357</v>
      </c>
      <c r="J48187" t="s">
        <v>7306</v>
      </c>
      <c r="K48187" t="s">
        <v>36</v>
      </c>
      <c r="L48187" t="s">
        <v>509</v>
      </c>
      <c r="M48187">
        <v>20</v>
      </c>
      <c r="N48187">
        <v>2</v>
      </c>
      <c r="O48187">
        <v>40</v>
      </c>
      <c r="P48187">
        <v>2014</v>
      </c>
      <c r="Q48187" t="s">
        <v>31983</v>
      </c>
      <c r="R48187" t="s">
        <v>42</v>
      </c>
      <c r="S48187">
        <v>7</v>
      </c>
      <c r="T48187">
        <v>1</v>
      </c>
    </row>
    <row r="48188" spans="1:20" x14ac:dyDescent="0.35">
      <c r="A48188" t="s">
        <v>1841</v>
      </c>
      <c r="B48188" s="2">
        <v>41209</v>
      </c>
      <c r="C48188" s="2">
        <v>41216</v>
      </c>
      <c r="D48188" t="s">
        <v>29</v>
      </c>
      <c r="E48188" t="s">
        <v>1315</v>
      </c>
      <c r="F48188" t="s">
        <v>1316</v>
      </c>
      <c r="G48188" t="s">
        <v>10030</v>
      </c>
      <c r="H48188" t="s">
        <v>7753</v>
      </c>
      <c r="I48188" t="s">
        <v>7739</v>
      </c>
      <c r="J48188" t="s">
        <v>7260</v>
      </c>
      <c r="K48188" t="s">
        <v>36</v>
      </c>
      <c r="L48188" t="s">
        <v>613</v>
      </c>
      <c r="M48188">
        <v>22</v>
      </c>
      <c r="N48188">
        <v>2</v>
      </c>
      <c r="O48188">
        <v>44</v>
      </c>
      <c r="P48188">
        <v>2012</v>
      </c>
      <c r="Q48188" t="s">
        <v>31979</v>
      </c>
      <c r="R48188" t="s">
        <v>57</v>
      </c>
      <c r="S48188">
        <v>7</v>
      </c>
      <c r="T48188">
        <v>4</v>
      </c>
    </row>
    <row r="48189" spans="1:20" x14ac:dyDescent="0.35">
      <c r="A48189" t="s">
        <v>30990</v>
      </c>
      <c r="B48189" s="2">
        <v>41447</v>
      </c>
      <c r="C48189" s="2">
        <v>41454</v>
      </c>
      <c r="D48189" t="s">
        <v>29</v>
      </c>
      <c r="E48189" t="s">
        <v>11018</v>
      </c>
      <c r="F48189" t="s">
        <v>90</v>
      </c>
      <c r="G48189" t="s">
        <v>30991</v>
      </c>
      <c r="H48189" t="s">
        <v>30992</v>
      </c>
      <c r="I48189" t="s">
        <v>7547</v>
      </c>
      <c r="J48189" t="s">
        <v>7400</v>
      </c>
      <c r="K48189" t="s">
        <v>36</v>
      </c>
      <c r="L48189" t="s">
        <v>350</v>
      </c>
      <c r="M48189">
        <v>13</v>
      </c>
      <c r="N48189">
        <v>2</v>
      </c>
      <c r="O48189">
        <v>26</v>
      </c>
      <c r="P48189">
        <v>2013</v>
      </c>
      <c r="Q48189" t="s">
        <v>31972</v>
      </c>
      <c r="R48189" t="s">
        <v>57</v>
      </c>
      <c r="S48189">
        <v>7</v>
      </c>
      <c r="T48189">
        <v>2</v>
      </c>
    </row>
    <row r="48190" spans="1:20" x14ac:dyDescent="0.35">
      <c r="A48190" t="s">
        <v>31123</v>
      </c>
      <c r="B48190" s="2">
        <v>41827</v>
      </c>
      <c r="C48190" s="2">
        <v>41834</v>
      </c>
      <c r="D48190" t="s">
        <v>29</v>
      </c>
      <c r="E48190" t="s">
        <v>2721</v>
      </c>
      <c r="F48190" t="s">
        <v>2722</v>
      </c>
      <c r="G48190" t="s">
        <v>10191</v>
      </c>
      <c r="H48190" t="s">
        <v>7514</v>
      </c>
      <c r="I48190" t="s">
        <v>7328</v>
      </c>
      <c r="J48190" t="s">
        <v>7260</v>
      </c>
      <c r="K48190" t="s">
        <v>36</v>
      </c>
      <c r="L48190" t="s">
        <v>613</v>
      </c>
      <c r="M48190">
        <v>26</v>
      </c>
      <c r="N48190">
        <v>2</v>
      </c>
      <c r="O48190">
        <v>52</v>
      </c>
      <c r="P48190">
        <v>2014</v>
      </c>
      <c r="Q48190" t="s">
        <v>31976</v>
      </c>
      <c r="R48190" t="s">
        <v>42</v>
      </c>
      <c r="S48190">
        <v>7</v>
      </c>
      <c r="T48190">
        <v>3</v>
      </c>
    </row>
    <row r="48191" spans="1:20" x14ac:dyDescent="0.35">
      <c r="A48191" t="s">
        <v>15608</v>
      </c>
      <c r="B48191" s="2">
        <v>41017</v>
      </c>
      <c r="C48191" s="2">
        <v>41024</v>
      </c>
      <c r="D48191" t="s">
        <v>29</v>
      </c>
      <c r="E48191" t="s">
        <v>76</v>
      </c>
      <c r="F48191" t="s">
        <v>77</v>
      </c>
      <c r="G48191" t="s">
        <v>7873</v>
      </c>
      <c r="H48191" t="s">
        <v>7382</v>
      </c>
      <c r="I48191" t="s">
        <v>7383</v>
      </c>
      <c r="J48191" t="s">
        <v>7260</v>
      </c>
      <c r="K48191" t="s">
        <v>36</v>
      </c>
      <c r="L48191" t="s">
        <v>509</v>
      </c>
      <c r="M48191">
        <v>17</v>
      </c>
      <c r="N48191">
        <v>2</v>
      </c>
      <c r="O48191">
        <v>34</v>
      </c>
      <c r="P48191">
        <v>2012</v>
      </c>
      <c r="Q48191" t="s">
        <v>31978</v>
      </c>
      <c r="R48191" t="s">
        <v>49</v>
      </c>
      <c r="S48191">
        <v>7</v>
      </c>
      <c r="T48191">
        <v>2</v>
      </c>
    </row>
    <row r="48192" spans="1:20" x14ac:dyDescent="0.35">
      <c r="A48192" t="s">
        <v>20480</v>
      </c>
      <c r="B48192" s="2">
        <v>41520</v>
      </c>
      <c r="C48192" s="2">
        <v>41527</v>
      </c>
      <c r="D48192" t="s">
        <v>29</v>
      </c>
      <c r="E48192" t="s">
        <v>13262</v>
      </c>
      <c r="F48192" t="s">
        <v>7596</v>
      </c>
      <c r="G48192" t="s">
        <v>3879</v>
      </c>
      <c r="H48192" t="s">
        <v>7563</v>
      </c>
      <c r="I48192" t="s">
        <v>7564</v>
      </c>
      <c r="J48192" t="s">
        <v>7400</v>
      </c>
      <c r="K48192" t="s">
        <v>36</v>
      </c>
      <c r="L48192" t="s">
        <v>509</v>
      </c>
      <c r="M48192">
        <v>19</v>
      </c>
      <c r="N48192">
        <v>2</v>
      </c>
      <c r="O48192">
        <v>38</v>
      </c>
      <c r="P48192">
        <v>2013</v>
      </c>
      <c r="Q48192" t="s">
        <v>31975</v>
      </c>
      <c r="R48192" t="s">
        <v>53</v>
      </c>
      <c r="S48192">
        <v>7</v>
      </c>
      <c r="T48192">
        <v>3</v>
      </c>
    </row>
    <row r="48193" spans="1:20" x14ac:dyDescent="0.35">
      <c r="A48193" t="s">
        <v>19000</v>
      </c>
      <c r="B48193" s="2">
        <v>41507</v>
      </c>
      <c r="C48193" s="2">
        <v>41514</v>
      </c>
      <c r="D48193" t="s">
        <v>29</v>
      </c>
      <c r="E48193" t="s">
        <v>4780</v>
      </c>
      <c r="F48193" t="s">
        <v>4781</v>
      </c>
      <c r="G48193" t="s">
        <v>7909</v>
      </c>
      <c r="H48193" t="s">
        <v>7865</v>
      </c>
      <c r="I48193" t="s">
        <v>7268</v>
      </c>
      <c r="J48193" t="s">
        <v>7260</v>
      </c>
      <c r="K48193" t="s">
        <v>36</v>
      </c>
      <c r="L48193" t="s">
        <v>509</v>
      </c>
      <c r="M48193">
        <v>20</v>
      </c>
      <c r="N48193">
        <v>2</v>
      </c>
      <c r="O48193">
        <v>40</v>
      </c>
      <c r="P48193">
        <v>2013</v>
      </c>
      <c r="Q48193" t="s">
        <v>31981</v>
      </c>
      <c r="R48193" t="s">
        <v>49</v>
      </c>
      <c r="S48193">
        <v>7</v>
      </c>
      <c r="T48193">
        <v>3</v>
      </c>
    </row>
    <row r="48194" spans="1:20" x14ac:dyDescent="0.35">
      <c r="A48194" t="s">
        <v>21217</v>
      </c>
      <c r="B48194" s="2">
        <v>40883</v>
      </c>
      <c r="C48194" s="2">
        <v>40890</v>
      </c>
      <c r="D48194" t="s">
        <v>29</v>
      </c>
      <c r="E48194" t="s">
        <v>495</v>
      </c>
      <c r="F48194" t="s">
        <v>496</v>
      </c>
      <c r="G48194" t="s">
        <v>10557</v>
      </c>
      <c r="H48194" t="s">
        <v>10558</v>
      </c>
      <c r="I48194" t="s">
        <v>7248</v>
      </c>
      <c r="J48194" t="s">
        <v>7244</v>
      </c>
      <c r="K48194" t="s">
        <v>36</v>
      </c>
      <c r="L48194" t="s">
        <v>37</v>
      </c>
      <c r="M48194">
        <v>26</v>
      </c>
      <c r="N48194">
        <v>2</v>
      </c>
      <c r="O48194">
        <v>52</v>
      </c>
      <c r="P48194">
        <v>2011</v>
      </c>
      <c r="Q48194" t="s">
        <v>31980</v>
      </c>
      <c r="R48194" t="s">
        <v>53</v>
      </c>
      <c r="S48194">
        <v>7</v>
      </c>
      <c r="T48194">
        <v>4</v>
      </c>
    </row>
    <row r="48195" spans="1:20" x14ac:dyDescent="0.35">
      <c r="A48195" t="s">
        <v>21968</v>
      </c>
      <c r="B48195" s="2">
        <v>41270</v>
      </c>
      <c r="C48195" s="2">
        <v>41277</v>
      </c>
      <c r="D48195" t="s">
        <v>29</v>
      </c>
      <c r="E48195" t="s">
        <v>21969</v>
      </c>
      <c r="F48195" t="s">
        <v>1000</v>
      </c>
      <c r="G48195" t="s">
        <v>7887</v>
      </c>
      <c r="H48195" t="s">
        <v>7887</v>
      </c>
      <c r="I48195" t="s">
        <v>7547</v>
      </c>
      <c r="J48195" t="s">
        <v>7400</v>
      </c>
      <c r="K48195" t="s">
        <v>36</v>
      </c>
      <c r="L48195" t="s">
        <v>37</v>
      </c>
      <c r="M48195">
        <v>13</v>
      </c>
      <c r="N48195">
        <v>2</v>
      </c>
      <c r="O48195">
        <v>26</v>
      </c>
      <c r="P48195">
        <v>2012</v>
      </c>
      <c r="Q48195" t="s">
        <v>31980</v>
      </c>
      <c r="R48195" t="s">
        <v>38</v>
      </c>
      <c r="S48195">
        <v>7</v>
      </c>
      <c r="T48195">
        <v>4</v>
      </c>
    </row>
    <row r="48196" spans="1:20" x14ac:dyDescent="0.35">
      <c r="A48196" t="s">
        <v>30192</v>
      </c>
      <c r="B48196" s="2">
        <v>41857</v>
      </c>
      <c r="C48196" s="2">
        <v>41864</v>
      </c>
      <c r="D48196" t="s">
        <v>29</v>
      </c>
      <c r="E48196" t="s">
        <v>9928</v>
      </c>
      <c r="F48196" t="s">
        <v>169</v>
      </c>
      <c r="G48196" t="s">
        <v>12087</v>
      </c>
      <c r="H48196" t="s">
        <v>12088</v>
      </c>
      <c r="I48196" t="s">
        <v>7357</v>
      </c>
      <c r="J48196" t="s">
        <v>7306</v>
      </c>
      <c r="K48196" t="s">
        <v>36</v>
      </c>
      <c r="L48196" t="s">
        <v>37</v>
      </c>
      <c r="M48196">
        <v>21</v>
      </c>
      <c r="N48196">
        <v>2</v>
      </c>
      <c r="O48196">
        <v>42</v>
      </c>
      <c r="P48196">
        <v>2014</v>
      </c>
      <c r="Q48196" t="s">
        <v>31981</v>
      </c>
      <c r="R48196" t="s">
        <v>49</v>
      </c>
      <c r="S48196">
        <v>7</v>
      </c>
      <c r="T48196">
        <v>3</v>
      </c>
    </row>
    <row r="48197" spans="1:20" x14ac:dyDescent="0.35">
      <c r="A48197" t="s">
        <v>18465</v>
      </c>
      <c r="B48197" s="2">
        <v>41617</v>
      </c>
      <c r="C48197" s="2">
        <v>41624</v>
      </c>
      <c r="D48197" t="s">
        <v>29</v>
      </c>
      <c r="E48197" t="s">
        <v>631</v>
      </c>
      <c r="F48197" t="s">
        <v>632</v>
      </c>
      <c r="G48197" t="s">
        <v>8123</v>
      </c>
      <c r="H48197" t="s">
        <v>8123</v>
      </c>
      <c r="I48197" t="s">
        <v>8124</v>
      </c>
      <c r="J48197" t="s">
        <v>7239</v>
      </c>
      <c r="K48197" t="s">
        <v>36</v>
      </c>
      <c r="L48197" t="s">
        <v>509</v>
      </c>
      <c r="M48197">
        <v>16</v>
      </c>
      <c r="N48197">
        <v>2</v>
      </c>
      <c r="O48197">
        <v>32</v>
      </c>
      <c r="P48197">
        <v>2013</v>
      </c>
      <c r="Q48197" t="s">
        <v>31980</v>
      </c>
      <c r="R48197" t="s">
        <v>42</v>
      </c>
      <c r="S48197">
        <v>7</v>
      </c>
      <c r="T48197">
        <v>4</v>
      </c>
    </row>
    <row r="48198" spans="1:20" x14ac:dyDescent="0.35">
      <c r="A48198" t="s">
        <v>21450</v>
      </c>
      <c r="B48198" s="2">
        <v>41942</v>
      </c>
      <c r="C48198" s="2">
        <v>41949</v>
      </c>
      <c r="D48198" t="s">
        <v>29</v>
      </c>
      <c r="E48198" t="s">
        <v>245</v>
      </c>
      <c r="F48198" t="s">
        <v>246</v>
      </c>
      <c r="G48198" t="s">
        <v>11332</v>
      </c>
      <c r="H48198" t="s">
        <v>11333</v>
      </c>
      <c r="I48198" t="s">
        <v>8470</v>
      </c>
      <c r="J48198" t="s">
        <v>7239</v>
      </c>
      <c r="K48198" t="s">
        <v>36</v>
      </c>
      <c r="L48198" t="s">
        <v>509</v>
      </c>
      <c r="M48198">
        <v>23</v>
      </c>
      <c r="N48198">
        <v>2</v>
      </c>
      <c r="O48198">
        <v>46</v>
      </c>
      <c r="P48198">
        <v>2014</v>
      </c>
      <c r="Q48198" t="s">
        <v>31979</v>
      </c>
      <c r="R48198" t="s">
        <v>38</v>
      </c>
      <c r="S48198">
        <v>7</v>
      </c>
      <c r="T48198">
        <v>4</v>
      </c>
    </row>
    <row r="48199" spans="1:20" x14ac:dyDescent="0.35">
      <c r="A48199" t="s">
        <v>16546</v>
      </c>
      <c r="B48199" s="2">
        <v>40795</v>
      </c>
      <c r="C48199" s="2">
        <v>40802</v>
      </c>
      <c r="D48199" t="s">
        <v>29</v>
      </c>
      <c r="E48199" t="s">
        <v>1940</v>
      </c>
      <c r="F48199" t="s">
        <v>1941</v>
      </c>
      <c r="G48199" t="s">
        <v>14035</v>
      </c>
      <c r="H48199" t="s">
        <v>14036</v>
      </c>
      <c r="I48199" t="s">
        <v>8124</v>
      </c>
      <c r="J48199" t="s">
        <v>7239</v>
      </c>
      <c r="K48199" t="s">
        <v>36</v>
      </c>
      <c r="L48199" t="s">
        <v>37</v>
      </c>
      <c r="M48199">
        <v>23</v>
      </c>
      <c r="N48199">
        <v>2</v>
      </c>
      <c r="O48199">
        <v>46</v>
      </c>
      <c r="P48199">
        <v>2011</v>
      </c>
      <c r="Q48199" t="s">
        <v>31975</v>
      </c>
      <c r="R48199" t="s">
        <v>70</v>
      </c>
      <c r="S48199">
        <v>7</v>
      </c>
      <c r="T48199">
        <v>3</v>
      </c>
    </row>
    <row r="48200" spans="1:20" x14ac:dyDescent="0.35">
      <c r="A48200" t="s">
        <v>21857</v>
      </c>
      <c r="B48200" s="2">
        <v>41787</v>
      </c>
      <c r="C48200" s="2">
        <v>41794</v>
      </c>
      <c r="D48200" t="s">
        <v>29</v>
      </c>
      <c r="E48200" t="s">
        <v>227</v>
      </c>
      <c r="F48200" t="s">
        <v>228</v>
      </c>
      <c r="G48200" t="s">
        <v>11061</v>
      </c>
      <c r="H48200" t="s">
        <v>7629</v>
      </c>
      <c r="I48200" t="s">
        <v>7619</v>
      </c>
      <c r="J48200" t="s">
        <v>7244</v>
      </c>
      <c r="K48200" t="s">
        <v>36</v>
      </c>
      <c r="L48200" t="s">
        <v>629</v>
      </c>
      <c r="M48200">
        <v>22</v>
      </c>
      <c r="N48200">
        <v>2</v>
      </c>
      <c r="O48200">
        <v>44</v>
      </c>
      <c r="P48200">
        <v>2014</v>
      </c>
      <c r="Q48200" t="s">
        <v>31982</v>
      </c>
      <c r="R48200" t="s">
        <v>49</v>
      </c>
      <c r="S48200">
        <v>7</v>
      </c>
      <c r="T48200">
        <v>2</v>
      </c>
    </row>
    <row r="48201" spans="1:20" x14ac:dyDescent="0.35">
      <c r="A48201" t="s">
        <v>17953</v>
      </c>
      <c r="B48201" s="2">
        <v>41858</v>
      </c>
      <c r="C48201" s="2">
        <v>41865</v>
      </c>
      <c r="D48201" t="s">
        <v>29</v>
      </c>
      <c r="E48201" t="s">
        <v>1302</v>
      </c>
      <c r="F48201" t="s">
        <v>1303</v>
      </c>
      <c r="G48201" t="s">
        <v>11839</v>
      </c>
      <c r="H48201" t="s">
        <v>11839</v>
      </c>
      <c r="I48201" t="s">
        <v>7285</v>
      </c>
      <c r="J48201" t="s">
        <v>7260</v>
      </c>
      <c r="K48201" t="s">
        <v>36</v>
      </c>
      <c r="L48201" t="s">
        <v>37</v>
      </c>
      <c r="M48201">
        <v>14</v>
      </c>
      <c r="N48201">
        <v>2</v>
      </c>
      <c r="O48201">
        <v>28</v>
      </c>
      <c r="P48201">
        <v>2014</v>
      </c>
      <c r="Q48201" t="s">
        <v>31981</v>
      </c>
      <c r="R48201" t="s">
        <v>38</v>
      </c>
      <c r="S48201">
        <v>7</v>
      </c>
      <c r="T48201">
        <v>3</v>
      </c>
    </row>
    <row r="48202" spans="1:20" x14ac:dyDescent="0.35">
      <c r="A48202" t="s">
        <v>15597</v>
      </c>
      <c r="B48202" s="2">
        <v>41159</v>
      </c>
      <c r="C48202" s="2">
        <v>41166</v>
      </c>
      <c r="D48202" t="s">
        <v>29</v>
      </c>
      <c r="E48202" t="s">
        <v>1045</v>
      </c>
      <c r="F48202" t="s">
        <v>1046</v>
      </c>
      <c r="G48202" t="s">
        <v>8263</v>
      </c>
      <c r="H48202" t="s">
        <v>7592</v>
      </c>
      <c r="I48202" t="s">
        <v>7255</v>
      </c>
      <c r="J48202" t="s">
        <v>7239</v>
      </c>
      <c r="K48202" t="s">
        <v>36</v>
      </c>
      <c r="L48202" t="s">
        <v>509</v>
      </c>
      <c r="M48202">
        <v>16</v>
      </c>
      <c r="N48202">
        <v>2</v>
      </c>
      <c r="O48202">
        <v>32</v>
      </c>
      <c r="P48202">
        <v>2012</v>
      </c>
      <c r="Q48202" t="s">
        <v>31975</v>
      </c>
      <c r="R48202" t="s">
        <v>70</v>
      </c>
      <c r="S48202">
        <v>7</v>
      </c>
      <c r="T48202">
        <v>3</v>
      </c>
    </row>
    <row r="48203" spans="1:20" x14ac:dyDescent="0.35">
      <c r="A48203" t="s">
        <v>16581</v>
      </c>
      <c r="B48203" s="2">
        <v>41815</v>
      </c>
      <c r="C48203" s="2">
        <v>41822</v>
      </c>
      <c r="D48203" t="s">
        <v>29</v>
      </c>
      <c r="E48203" t="s">
        <v>3085</v>
      </c>
      <c r="F48203" t="s">
        <v>3086</v>
      </c>
      <c r="G48203" t="s">
        <v>8023</v>
      </c>
      <c r="H48203" t="s">
        <v>8024</v>
      </c>
      <c r="I48203" t="s">
        <v>7480</v>
      </c>
      <c r="J48203" t="s">
        <v>7244</v>
      </c>
      <c r="K48203" t="s">
        <v>36</v>
      </c>
      <c r="L48203" t="s">
        <v>732</v>
      </c>
      <c r="M48203">
        <v>17</v>
      </c>
      <c r="N48203">
        <v>2</v>
      </c>
      <c r="O48203">
        <v>34</v>
      </c>
      <c r="P48203">
        <v>2014</v>
      </c>
      <c r="Q48203" t="s">
        <v>31972</v>
      </c>
      <c r="R48203" t="s">
        <v>49</v>
      </c>
      <c r="S48203">
        <v>7</v>
      </c>
      <c r="T48203">
        <v>2</v>
      </c>
    </row>
    <row r="48204" spans="1:20" x14ac:dyDescent="0.35">
      <c r="A48204" t="s">
        <v>21273</v>
      </c>
      <c r="B48204" s="2">
        <v>41192</v>
      </c>
      <c r="C48204" s="2">
        <v>41199</v>
      </c>
      <c r="D48204" t="s">
        <v>29</v>
      </c>
      <c r="E48204" t="s">
        <v>5686</v>
      </c>
      <c r="F48204" t="s">
        <v>5687</v>
      </c>
      <c r="G48204" t="s">
        <v>7610</v>
      </c>
      <c r="H48204" t="s">
        <v>7611</v>
      </c>
      <c r="I48204" t="s">
        <v>7268</v>
      </c>
      <c r="J48204" t="s">
        <v>7260</v>
      </c>
      <c r="K48204" t="s">
        <v>36</v>
      </c>
      <c r="L48204" t="s">
        <v>732</v>
      </c>
      <c r="M48204">
        <v>12</v>
      </c>
      <c r="N48204">
        <v>2</v>
      </c>
      <c r="O48204">
        <v>24</v>
      </c>
      <c r="P48204">
        <v>2012</v>
      </c>
      <c r="Q48204" t="s">
        <v>31979</v>
      </c>
      <c r="R48204" t="s">
        <v>49</v>
      </c>
      <c r="S48204">
        <v>7</v>
      </c>
      <c r="T48204">
        <v>4</v>
      </c>
    </row>
    <row r="48205" spans="1:20" x14ac:dyDescent="0.35">
      <c r="A48205" t="s">
        <v>27294</v>
      </c>
      <c r="B48205" s="2">
        <v>41509</v>
      </c>
      <c r="C48205" s="2">
        <v>41516</v>
      </c>
      <c r="D48205" t="s">
        <v>29</v>
      </c>
      <c r="E48205" t="s">
        <v>446</v>
      </c>
      <c r="F48205" t="s">
        <v>447</v>
      </c>
      <c r="G48205" t="s">
        <v>7409</v>
      </c>
      <c r="H48205" t="s">
        <v>7410</v>
      </c>
      <c r="I48205" t="s">
        <v>7289</v>
      </c>
      <c r="J48205" t="s">
        <v>7244</v>
      </c>
      <c r="K48205" t="s">
        <v>36</v>
      </c>
      <c r="L48205" t="s">
        <v>350</v>
      </c>
      <c r="M48205">
        <v>12</v>
      </c>
      <c r="N48205">
        <v>2</v>
      </c>
      <c r="O48205">
        <v>24</v>
      </c>
      <c r="P48205">
        <v>2013</v>
      </c>
      <c r="Q48205" t="s">
        <v>31981</v>
      </c>
      <c r="R48205" t="s">
        <v>70</v>
      </c>
      <c r="S48205">
        <v>7</v>
      </c>
      <c r="T48205">
        <v>3</v>
      </c>
    </row>
    <row r="48206" spans="1:20" x14ac:dyDescent="0.35">
      <c r="A48206" t="s">
        <v>29947</v>
      </c>
      <c r="B48206" s="2">
        <v>41114</v>
      </c>
      <c r="C48206" s="2">
        <v>41121</v>
      </c>
      <c r="D48206" t="s">
        <v>29</v>
      </c>
      <c r="E48206" t="s">
        <v>83</v>
      </c>
      <c r="F48206" t="s">
        <v>84</v>
      </c>
      <c r="G48206" t="s">
        <v>8007</v>
      </c>
      <c r="H48206" t="s">
        <v>7254</v>
      </c>
      <c r="I48206" t="s">
        <v>7255</v>
      </c>
      <c r="J48206" t="s">
        <v>7239</v>
      </c>
      <c r="K48206" t="s">
        <v>36</v>
      </c>
      <c r="L48206" t="s">
        <v>613</v>
      </c>
      <c r="M48206">
        <v>24</v>
      </c>
      <c r="N48206">
        <v>2</v>
      </c>
      <c r="O48206">
        <v>48</v>
      </c>
      <c r="P48206">
        <v>2012</v>
      </c>
      <c r="Q48206" t="s">
        <v>31976</v>
      </c>
      <c r="R48206" t="s">
        <v>53</v>
      </c>
      <c r="S48206">
        <v>7</v>
      </c>
      <c r="T48206">
        <v>3</v>
      </c>
    </row>
    <row r="48207" spans="1:20" x14ac:dyDescent="0.35">
      <c r="A48207" t="s">
        <v>15664</v>
      </c>
      <c r="B48207" s="2">
        <v>40792</v>
      </c>
      <c r="C48207" s="2">
        <v>40799</v>
      </c>
      <c r="D48207" t="s">
        <v>29</v>
      </c>
      <c r="E48207" t="s">
        <v>790</v>
      </c>
      <c r="F48207" t="s">
        <v>791</v>
      </c>
      <c r="G48207" t="s">
        <v>15665</v>
      </c>
      <c r="H48207" t="s">
        <v>7603</v>
      </c>
      <c r="I48207" t="s">
        <v>7248</v>
      </c>
      <c r="J48207" t="s">
        <v>7244</v>
      </c>
      <c r="K48207" t="s">
        <v>36</v>
      </c>
      <c r="L48207" t="s">
        <v>350</v>
      </c>
      <c r="M48207">
        <v>17</v>
      </c>
      <c r="N48207">
        <v>2</v>
      </c>
      <c r="O48207">
        <v>34</v>
      </c>
      <c r="P48207">
        <v>2011</v>
      </c>
      <c r="Q48207" t="s">
        <v>31975</v>
      </c>
      <c r="R48207" t="s">
        <v>53</v>
      </c>
      <c r="S48207">
        <v>7</v>
      </c>
      <c r="T48207">
        <v>3</v>
      </c>
    </row>
    <row r="48208" spans="1:20" x14ac:dyDescent="0.35">
      <c r="A48208" t="s">
        <v>15762</v>
      </c>
      <c r="B48208" s="2">
        <v>40555</v>
      </c>
      <c r="C48208" s="2">
        <v>40562</v>
      </c>
      <c r="D48208" t="s">
        <v>29</v>
      </c>
      <c r="E48208" t="s">
        <v>410</v>
      </c>
      <c r="F48208" t="s">
        <v>411</v>
      </c>
      <c r="G48208" t="s">
        <v>15763</v>
      </c>
      <c r="H48208" t="s">
        <v>7746</v>
      </c>
      <c r="I48208" t="s">
        <v>7238</v>
      </c>
      <c r="J48208" t="s">
        <v>7239</v>
      </c>
      <c r="K48208" t="s">
        <v>36</v>
      </c>
      <c r="L48208" t="s">
        <v>350</v>
      </c>
      <c r="M48208">
        <v>9</v>
      </c>
      <c r="N48208">
        <v>2</v>
      </c>
      <c r="O48208">
        <v>18</v>
      </c>
      <c r="P48208">
        <v>2011</v>
      </c>
      <c r="Q48208" t="s">
        <v>31977</v>
      </c>
      <c r="R48208" t="s">
        <v>49</v>
      </c>
      <c r="S48208">
        <v>7</v>
      </c>
      <c r="T48208">
        <v>1</v>
      </c>
    </row>
    <row r="48209" spans="1:20" x14ac:dyDescent="0.35">
      <c r="A48209" t="s">
        <v>18048</v>
      </c>
      <c r="B48209" s="2">
        <v>40814</v>
      </c>
      <c r="C48209" s="2">
        <v>40821</v>
      </c>
      <c r="D48209" t="s">
        <v>29</v>
      </c>
      <c r="E48209" t="s">
        <v>1324</v>
      </c>
      <c r="F48209" t="s">
        <v>1325</v>
      </c>
      <c r="G48209" t="s">
        <v>11470</v>
      </c>
      <c r="H48209" t="s">
        <v>7525</v>
      </c>
      <c r="I48209" t="s">
        <v>7243</v>
      </c>
      <c r="J48209" t="s">
        <v>7244</v>
      </c>
      <c r="K48209" t="s">
        <v>36</v>
      </c>
      <c r="L48209" t="s">
        <v>509</v>
      </c>
      <c r="M48209">
        <v>20</v>
      </c>
      <c r="N48209">
        <v>2</v>
      </c>
      <c r="O48209">
        <v>40</v>
      </c>
      <c r="P48209">
        <v>2011</v>
      </c>
      <c r="Q48209" t="s">
        <v>31975</v>
      </c>
      <c r="R48209" t="s">
        <v>49</v>
      </c>
      <c r="S48209">
        <v>7</v>
      </c>
      <c r="T48209">
        <v>3</v>
      </c>
    </row>
    <row r="48210" spans="1:20" x14ac:dyDescent="0.35">
      <c r="A48210" t="s">
        <v>31124</v>
      </c>
      <c r="B48210" s="2">
        <v>40894</v>
      </c>
      <c r="C48210" s="2">
        <v>40901</v>
      </c>
      <c r="D48210" t="s">
        <v>29</v>
      </c>
      <c r="E48210" t="s">
        <v>306</v>
      </c>
      <c r="F48210" t="s">
        <v>307</v>
      </c>
      <c r="G48210" t="s">
        <v>8123</v>
      </c>
      <c r="H48210" t="s">
        <v>8123</v>
      </c>
      <c r="I48210" t="s">
        <v>8124</v>
      </c>
      <c r="J48210" t="s">
        <v>7239</v>
      </c>
      <c r="K48210" t="s">
        <v>36</v>
      </c>
      <c r="L48210" t="s">
        <v>350</v>
      </c>
      <c r="M48210">
        <v>9</v>
      </c>
      <c r="N48210">
        <v>2</v>
      </c>
      <c r="O48210">
        <v>18</v>
      </c>
      <c r="P48210">
        <v>2011</v>
      </c>
      <c r="Q48210" t="s">
        <v>31980</v>
      </c>
      <c r="R48210" t="s">
        <v>57</v>
      </c>
      <c r="S48210">
        <v>7</v>
      </c>
      <c r="T48210">
        <v>4</v>
      </c>
    </row>
    <row r="48211" spans="1:20" x14ac:dyDescent="0.35">
      <c r="A48211" t="s">
        <v>30242</v>
      </c>
      <c r="B48211" s="2">
        <v>41228</v>
      </c>
      <c r="C48211" s="2">
        <v>41235</v>
      </c>
      <c r="D48211" t="s">
        <v>29</v>
      </c>
      <c r="E48211" t="s">
        <v>14765</v>
      </c>
      <c r="F48211" t="s">
        <v>6962</v>
      </c>
      <c r="G48211" t="s">
        <v>15252</v>
      </c>
      <c r="H48211" t="s">
        <v>15253</v>
      </c>
      <c r="I48211" t="s">
        <v>8504</v>
      </c>
      <c r="J48211" t="s">
        <v>7306</v>
      </c>
      <c r="K48211" t="s">
        <v>36</v>
      </c>
      <c r="L48211" t="s">
        <v>509</v>
      </c>
      <c r="M48211">
        <v>17</v>
      </c>
      <c r="N48211">
        <v>2</v>
      </c>
      <c r="O48211">
        <v>34</v>
      </c>
      <c r="P48211">
        <v>2012</v>
      </c>
      <c r="Q48211" t="s">
        <v>31973</v>
      </c>
      <c r="R48211" t="s">
        <v>38</v>
      </c>
      <c r="S48211">
        <v>7</v>
      </c>
      <c r="T48211">
        <v>4</v>
      </c>
    </row>
    <row r="48212" spans="1:20" x14ac:dyDescent="0.35">
      <c r="A48212" t="s">
        <v>18538</v>
      </c>
      <c r="B48212" s="2">
        <v>41172</v>
      </c>
      <c r="C48212" s="2">
        <v>41179</v>
      </c>
      <c r="D48212" t="s">
        <v>29</v>
      </c>
      <c r="E48212" t="s">
        <v>520</v>
      </c>
      <c r="F48212" t="s">
        <v>521</v>
      </c>
      <c r="G48212" t="s">
        <v>18539</v>
      </c>
      <c r="H48212" t="s">
        <v>7450</v>
      </c>
      <c r="I48212" t="s">
        <v>7255</v>
      </c>
      <c r="J48212" t="s">
        <v>7239</v>
      </c>
      <c r="K48212" t="s">
        <v>36</v>
      </c>
      <c r="L48212" t="s">
        <v>629</v>
      </c>
      <c r="M48212">
        <v>15</v>
      </c>
      <c r="N48212">
        <v>2</v>
      </c>
      <c r="O48212">
        <v>30</v>
      </c>
      <c r="P48212">
        <v>2012</v>
      </c>
      <c r="Q48212" t="s">
        <v>31975</v>
      </c>
      <c r="R48212" t="s">
        <v>38</v>
      </c>
      <c r="S48212">
        <v>7</v>
      </c>
      <c r="T48212">
        <v>3</v>
      </c>
    </row>
    <row r="48213" spans="1:20" x14ac:dyDescent="0.35">
      <c r="A48213" t="s">
        <v>18425</v>
      </c>
      <c r="B48213" s="2">
        <v>41689</v>
      </c>
      <c r="C48213" s="2">
        <v>41696</v>
      </c>
      <c r="D48213" t="s">
        <v>29</v>
      </c>
      <c r="E48213" t="s">
        <v>1546</v>
      </c>
      <c r="F48213" t="s">
        <v>1547</v>
      </c>
      <c r="G48213" t="s">
        <v>14752</v>
      </c>
      <c r="H48213" t="s">
        <v>7746</v>
      </c>
      <c r="I48213" t="s">
        <v>7238</v>
      </c>
      <c r="J48213" t="s">
        <v>7239</v>
      </c>
      <c r="K48213" t="s">
        <v>36</v>
      </c>
      <c r="L48213" t="s">
        <v>685</v>
      </c>
      <c r="M48213">
        <v>11</v>
      </c>
      <c r="N48213">
        <v>2</v>
      </c>
      <c r="O48213">
        <v>22</v>
      </c>
      <c r="P48213">
        <v>2014</v>
      </c>
      <c r="Q48213" t="s">
        <v>31974</v>
      </c>
      <c r="R48213" t="s">
        <v>49</v>
      </c>
      <c r="S48213">
        <v>7</v>
      </c>
      <c r="T48213">
        <v>1</v>
      </c>
    </row>
    <row r="48214" spans="1:20" x14ac:dyDescent="0.35">
      <c r="A48214" t="s">
        <v>20461</v>
      </c>
      <c r="B48214" s="2">
        <v>40990</v>
      </c>
      <c r="C48214" s="2">
        <v>40997</v>
      </c>
      <c r="D48214" t="s">
        <v>29</v>
      </c>
      <c r="E48214" t="s">
        <v>947</v>
      </c>
      <c r="F48214" t="s">
        <v>948</v>
      </c>
      <c r="G48214" t="s">
        <v>11518</v>
      </c>
      <c r="H48214" t="s">
        <v>8952</v>
      </c>
      <c r="I48214" t="s">
        <v>7248</v>
      </c>
      <c r="J48214" t="s">
        <v>7244</v>
      </c>
      <c r="K48214" t="s">
        <v>36</v>
      </c>
      <c r="L48214" t="s">
        <v>732</v>
      </c>
      <c r="M48214">
        <v>20</v>
      </c>
      <c r="N48214">
        <v>2</v>
      </c>
      <c r="O48214">
        <v>40</v>
      </c>
      <c r="P48214">
        <v>2012</v>
      </c>
      <c r="Q48214" t="s">
        <v>31983</v>
      </c>
      <c r="R48214" t="s">
        <v>38</v>
      </c>
      <c r="S48214">
        <v>7</v>
      </c>
      <c r="T48214">
        <v>1</v>
      </c>
    </row>
    <row r="48215" spans="1:20" x14ac:dyDescent="0.35">
      <c r="A48215" t="s">
        <v>28538</v>
      </c>
      <c r="B48215" s="2">
        <v>41109</v>
      </c>
      <c r="C48215" s="2">
        <v>41116</v>
      </c>
      <c r="D48215" t="s">
        <v>29</v>
      </c>
      <c r="E48215" t="s">
        <v>17338</v>
      </c>
      <c r="F48215" t="s">
        <v>3693</v>
      </c>
      <c r="G48215" t="s">
        <v>8740</v>
      </c>
      <c r="H48215" t="s">
        <v>7807</v>
      </c>
      <c r="I48215" t="s">
        <v>7808</v>
      </c>
      <c r="J48215" t="s">
        <v>7306</v>
      </c>
      <c r="K48215" t="s">
        <v>36</v>
      </c>
      <c r="L48215" t="s">
        <v>509</v>
      </c>
      <c r="M48215">
        <v>26</v>
      </c>
      <c r="N48215">
        <v>2</v>
      </c>
      <c r="O48215">
        <v>52</v>
      </c>
      <c r="P48215">
        <v>2012</v>
      </c>
      <c r="Q48215" t="s">
        <v>31976</v>
      </c>
      <c r="R48215" t="s">
        <v>38</v>
      </c>
      <c r="S48215">
        <v>7</v>
      </c>
      <c r="T48215">
        <v>3</v>
      </c>
    </row>
    <row r="48216" spans="1:20" x14ac:dyDescent="0.35">
      <c r="A48216" t="s">
        <v>16544</v>
      </c>
      <c r="B48216" s="2">
        <v>41998</v>
      </c>
      <c r="C48216" s="2">
        <v>42005</v>
      </c>
      <c r="D48216" t="s">
        <v>29</v>
      </c>
      <c r="E48216" t="s">
        <v>15268</v>
      </c>
      <c r="F48216" t="s">
        <v>2905</v>
      </c>
      <c r="G48216" t="s">
        <v>8154</v>
      </c>
      <c r="H48216" t="s">
        <v>8155</v>
      </c>
      <c r="I48216" t="s">
        <v>7484</v>
      </c>
      <c r="J48216" t="s">
        <v>7306</v>
      </c>
      <c r="K48216" t="s">
        <v>36</v>
      </c>
      <c r="L48216" t="s">
        <v>509</v>
      </c>
      <c r="M48216">
        <v>26</v>
      </c>
      <c r="N48216">
        <v>2</v>
      </c>
      <c r="O48216">
        <v>52</v>
      </c>
      <c r="P48216">
        <v>2014</v>
      </c>
      <c r="Q48216" t="s">
        <v>31980</v>
      </c>
      <c r="R48216" t="s">
        <v>38</v>
      </c>
      <c r="S48216">
        <v>7</v>
      </c>
      <c r="T48216">
        <v>4</v>
      </c>
    </row>
    <row r="48217" spans="1:20" x14ac:dyDescent="0.35">
      <c r="A48217" t="s">
        <v>19767</v>
      </c>
      <c r="B48217" s="2">
        <v>41769</v>
      </c>
      <c r="C48217" s="2">
        <v>41776</v>
      </c>
      <c r="D48217" t="s">
        <v>29</v>
      </c>
      <c r="E48217" t="s">
        <v>2187</v>
      </c>
      <c r="F48217" t="s">
        <v>2188</v>
      </c>
      <c r="G48217" t="s">
        <v>5098</v>
      </c>
      <c r="H48217" t="s">
        <v>7331</v>
      </c>
      <c r="I48217" t="s">
        <v>7243</v>
      </c>
      <c r="J48217" t="s">
        <v>7244</v>
      </c>
      <c r="K48217" t="s">
        <v>36</v>
      </c>
      <c r="L48217" t="s">
        <v>613</v>
      </c>
      <c r="M48217">
        <v>11</v>
      </c>
      <c r="N48217">
        <v>2</v>
      </c>
      <c r="O48217">
        <v>22</v>
      </c>
      <c r="P48217">
        <v>2014</v>
      </c>
      <c r="Q48217" t="s">
        <v>31982</v>
      </c>
      <c r="R48217" t="s">
        <v>57</v>
      </c>
      <c r="S48217">
        <v>7</v>
      </c>
      <c r="T48217">
        <v>2</v>
      </c>
    </row>
    <row r="48218" spans="1:20" x14ac:dyDescent="0.35">
      <c r="A48218" t="s">
        <v>31125</v>
      </c>
      <c r="B48218" s="2">
        <v>41575</v>
      </c>
      <c r="C48218" s="2">
        <v>41582</v>
      </c>
      <c r="D48218" t="s">
        <v>29</v>
      </c>
      <c r="E48218" t="s">
        <v>11696</v>
      </c>
      <c r="F48218" t="s">
        <v>2084</v>
      </c>
      <c r="G48218" t="s">
        <v>22177</v>
      </c>
      <c r="H48218" t="s">
        <v>22178</v>
      </c>
      <c r="I48218" t="s">
        <v>7650</v>
      </c>
      <c r="J48218" t="s">
        <v>7400</v>
      </c>
      <c r="K48218" t="s">
        <v>36</v>
      </c>
      <c r="L48218" t="s">
        <v>509</v>
      </c>
      <c r="M48218">
        <v>16</v>
      </c>
      <c r="N48218">
        <v>2</v>
      </c>
      <c r="O48218">
        <v>32</v>
      </c>
      <c r="P48218">
        <v>2013</v>
      </c>
      <c r="Q48218" t="s">
        <v>31979</v>
      </c>
      <c r="R48218" t="s">
        <v>42</v>
      </c>
      <c r="S48218">
        <v>7</v>
      </c>
      <c r="T48218">
        <v>4</v>
      </c>
    </row>
    <row r="48219" spans="1:20" x14ac:dyDescent="0.35">
      <c r="A48219" t="s">
        <v>27469</v>
      </c>
      <c r="B48219" s="2">
        <v>41834</v>
      </c>
      <c r="C48219" s="2">
        <v>41841</v>
      </c>
      <c r="D48219" t="s">
        <v>29</v>
      </c>
      <c r="E48219" t="s">
        <v>213</v>
      </c>
      <c r="F48219" t="s">
        <v>214</v>
      </c>
      <c r="G48219" t="s">
        <v>7723</v>
      </c>
      <c r="H48219" t="s">
        <v>7723</v>
      </c>
      <c r="I48219" t="s">
        <v>7724</v>
      </c>
      <c r="J48219" t="s">
        <v>7239</v>
      </c>
      <c r="K48219" t="s">
        <v>36</v>
      </c>
      <c r="L48219" t="s">
        <v>509</v>
      </c>
      <c r="M48219">
        <v>17</v>
      </c>
      <c r="N48219">
        <v>2</v>
      </c>
      <c r="O48219">
        <v>34</v>
      </c>
      <c r="P48219">
        <v>2014</v>
      </c>
      <c r="Q48219" t="s">
        <v>31976</v>
      </c>
      <c r="R48219" t="s">
        <v>42</v>
      </c>
      <c r="S48219">
        <v>7</v>
      </c>
      <c r="T48219">
        <v>3</v>
      </c>
    </row>
    <row r="48220" spans="1:20" x14ac:dyDescent="0.35">
      <c r="A48220" t="s">
        <v>21857</v>
      </c>
      <c r="B48220" s="2">
        <v>41787</v>
      </c>
      <c r="C48220" s="2">
        <v>41794</v>
      </c>
      <c r="D48220" t="s">
        <v>29</v>
      </c>
      <c r="E48220" t="s">
        <v>227</v>
      </c>
      <c r="F48220" t="s">
        <v>228</v>
      </c>
      <c r="G48220" t="s">
        <v>11061</v>
      </c>
      <c r="H48220" t="s">
        <v>7629</v>
      </c>
      <c r="I48220" t="s">
        <v>7619</v>
      </c>
      <c r="J48220" t="s">
        <v>7244</v>
      </c>
      <c r="K48220" t="s">
        <v>36</v>
      </c>
      <c r="L48220" t="s">
        <v>629</v>
      </c>
      <c r="M48220">
        <v>20</v>
      </c>
      <c r="N48220">
        <v>2</v>
      </c>
      <c r="O48220">
        <v>40</v>
      </c>
      <c r="P48220">
        <v>2014</v>
      </c>
      <c r="Q48220" t="s">
        <v>31982</v>
      </c>
      <c r="R48220" t="s">
        <v>49</v>
      </c>
      <c r="S48220">
        <v>7</v>
      </c>
      <c r="T48220">
        <v>2</v>
      </c>
    </row>
    <row r="48221" spans="1:20" x14ac:dyDescent="0.35">
      <c r="A48221" t="s">
        <v>20354</v>
      </c>
      <c r="B48221" s="2">
        <v>41120</v>
      </c>
      <c r="C48221" s="2">
        <v>41127</v>
      </c>
      <c r="D48221" t="s">
        <v>29</v>
      </c>
      <c r="E48221" t="s">
        <v>9205</v>
      </c>
      <c r="F48221" t="s">
        <v>447</v>
      </c>
      <c r="G48221" t="s">
        <v>7524</v>
      </c>
      <c r="H48221" t="s">
        <v>9856</v>
      </c>
      <c r="I48221" t="s">
        <v>7808</v>
      </c>
      <c r="J48221" t="s">
        <v>7306</v>
      </c>
      <c r="K48221" t="s">
        <v>36</v>
      </c>
      <c r="L48221" t="s">
        <v>613</v>
      </c>
      <c r="M48221">
        <v>18</v>
      </c>
      <c r="N48221">
        <v>2</v>
      </c>
      <c r="O48221">
        <v>36</v>
      </c>
      <c r="P48221">
        <v>2012</v>
      </c>
      <c r="Q48221" t="s">
        <v>31976</v>
      </c>
      <c r="R48221" t="s">
        <v>42</v>
      </c>
      <c r="S48221">
        <v>7</v>
      </c>
      <c r="T48221">
        <v>3</v>
      </c>
    </row>
    <row r="48222" spans="1:20" x14ac:dyDescent="0.35">
      <c r="A48222" t="s">
        <v>31126</v>
      </c>
      <c r="B48222" s="2">
        <v>41961</v>
      </c>
      <c r="C48222" s="2">
        <v>41968</v>
      </c>
      <c r="D48222" t="s">
        <v>29</v>
      </c>
      <c r="E48222" t="s">
        <v>11906</v>
      </c>
      <c r="F48222" t="s">
        <v>940</v>
      </c>
      <c r="G48222" t="s">
        <v>24373</v>
      </c>
      <c r="H48222" t="s">
        <v>24374</v>
      </c>
      <c r="I48222" t="s">
        <v>7473</v>
      </c>
      <c r="J48222" t="s">
        <v>7400</v>
      </c>
      <c r="K48222" t="s">
        <v>36</v>
      </c>
      <c r="L48222" t="s">
        <v>613</v>
      </c>
      <c r="M48222">
        <v>20</v>
      </c>
      <c r="N48222">
        <v>2</v>
      </c>
      <c r="O48222">
        <v>40</v>
      </c>
      <c r="P48222">
        <v>2014</v>
      </c>
      <c r="Q48222" t="s">
        <v>31973</v>
      </c>
      <c r="R48222" t="s">
        <v>53</v>
      </c>
      <c r="S48222">
        <v>7</v>
      </c>
      <c r="T48222">
        <v>4</v>
      </c>
    </row>
    <row r="48223" spans="1:20" x14ac:dyDescent="0.35">
      <c r="A48223" t="s">
        <v>31127</v>
      </c>
      <c r="B48223" s="2">
        <v>40925</v>
      </c>
      <c r="C48223" s="2">
        <v>40932</v>
      </c>
      <c r="D48223" t="s">
        <v>29</v>
      </c>
      <c r="E48223" t="s">
        <v>5218</v>
      </c>
      <c r="F48223" t="s">
        <v>5219</v>
      </c>
      <c r="G48223" t="s">
        <v>13533</v>
      </c>
      <c r="H48223" t="s">
        <v>8024</v>
      </c>
      <c r="I48223" t="s">
        <v>7480</v>
      </c>
      <c r="J48223" t="s">
        <v>7244</v>
      </c>
      <c r="K48223" t="s">
        <v>36</v>
      </c>
      <c r="L48223" t="s">
        <v>732</v>
      </c>
      <c r="M48223">
        <v>17</v>
      </c>
      <c r="N48223">
        <v>2</v>
      </c>
      <c r="O48223">
        <v>34</v>
      </c>
      <c r="P48223">
        <v>2012</v>
      </c>
      <c r="Q48223" t="s">
        <v>31977</v>
      </c>
      <c r="R48223" t="s">
        <v>53</v>
      </c>
      <c r="S48223">
        <v>7</v>
      </c>
      <c r="T48223">
        <v>1</v>
      </c>
    </row>
    <row r="48224" spans="1:20" x14ac:dyDescent="0.35">
      <c r="A48224" t="s">
        <v>31128</v>
      </c>
      <c r="B48224" s="2">
        <v>40748</v>
      </c>
      <c r="C48224" s="2">
        <v>40755</v>
      </c>
      <c r="D48224" t="s">
        <v>29</v>
      </c>
      <c r="E48224" t="s">
        <v>1453</v>
      </c>
      <c r="F48224" t="s">
        <v>1454</v>
      </c>
      <c r="G48224" t="s">
        <v>8265</v>
      </c>
      <c r="H48224" t="s">
        <v>8266</v>
      </c>
      <c r="I48224" t="s">
        <v>7268</v>
      </c>
      <c r="J48224" t="s">
        <v>7260</v>
      </c>
      <c r="K48224" t="s">
        <v>36</v>
      </c>
      <c r="L48224" t="s">
        <v>350</v>
      </c>
      <c r="M48224">
        <v>20</v>
      </c>
      <c r="N48224">
        <v>2</v>
      </c>
      <c r="O48224">
        <v>40</v>
      </c>
      <c r="P48224">
        <v>2011</v>
      </c>
      <c r="Q48224" t="s">
        <v>31976</v>
      </c>
      <c r="R48224" t="s">
        <v>81</v>
      </c>
      <c r="S48224">
        <v>7</v>
      </c>
      <c r="T48224">
        <v>3</v>
      </c>
    </row>
    <row r="48225" spans="1:20" x14ac:dyDescent="0.35">
      <c r="A48225" t="s">
        <v>17314</v>
      </c>
      <c r="B48225" s="2">
        <v>41498</v>
      </c>
      <c r="C48225" s="2">
        <v>41505</v>
      </c>
      <c r="D48225" t="s">
        <v>29</v>
      </c>
      <c r="E48225" t="s">
        <v>2924</v>
      </c>
      <c r="F48225" t="s">
        <v>2925</v>
      </c>
      <c r="G48225" t="s">
        <v>12768</v>
      </c>
      <c r="H48225" t="s">
        <v>7429</v>
      </c>
      <c r="I48225" t="s">
        <v>7248</v>
      </c>
      <c r="J48225" t="s">
        <v>7244</v>
      </c>
      <c r="K48225" t="s">
        <v>36</v>
      </c>
      <c r="L48225" t="s">
        <v>685</v>
      </c>
      <c r="M48225">
        <v>13</v>
      </c>
      <c r="N48225">
        <v>2</v>
      </c>
      <c r="O48225">
        <v>26</v>
      </c>
      <c r="P48225">
        <v>2013</v>
      </c>
      <c r="Q48225" t="s">
        <v>31981</v>
      </c>
      <c r="R48225" t="s">
        <v>42</v>
      </c>
      <c r="S48225">
        <v>7</v>
      </c>
      <c r="T48225">
        <v>3</v>
      </c>
    </row>
    <row r="48226" spans="1:20" x14ac:dyDescent="0.35">
      <c r="A48226" t="s">
        <v>21258</v>
      </c>
      <c r="B48226" s="2">
        <v>41418</v>
      </c>
      <c r="C48226" s="2">
        <v>41425</v>
      </c>
      <c r="D48226" t="s">
        <v>29</v>
      </c>
      <c r="E48226" t="s">
        <v>95</v>
      </c>
      <c r="F48226" t="s">
        <v>96</v>
      </c>
      <c r="G48226" t="s">
        <v>7257</v>
      </c>
      <c r="H48226" t="s">
        <v>7258</v>
      </c>
      <c r="I48226" t="s">
        <v>7259</v>
      </c>
      <c r="J48226" t="s">
        <v>7260</v>
      </c>
      <c r="K48226" t="s">
        <v>36</v>
      </c>
      <c r="L48226" t="s">
        <v>509</v>
      </c>
      <c r="M48226">
        <v>10</v>
      </c>
      <c r="N48226">
        <v>2</v>
      </c>
      <c r="O48226">
        <v>20</v>
      </c>
      <c r="P48226">
        <v>2013</v>
      </c>
      <c r="Q48226" t="s">
        <v>31982</v>
      </c>
      <c r="R48226" t="s">
        <v>70</v>
      </c>
      <c r="S48226">
        <v>7</v>
      </c>
      <c r="T48226">
        <v>2</v>
      </c>
    </row>
    <row r="48227" spans="1:20" x14ac:dyDescent="0.35">
      <c r="A48227" t="s">
        <v>15422</v>
      </c>
      <c r="B48227" s="2">
        <v>41822</v>
      </c>
      <c r="C48227" s="2">
        <v>41829</v>
      </c>
      <c r="D48227" t="s">
        <v>29</v>
      </c>
      <c r="E48227" t="s">
        <v>1505</v>
      </c>
      <c r="F48227" t="s">
        <v>1506</v>
      </c>
      <c r="G48227" t="s">
        <v>7937</v>
      </c>
      <c r="H48227" t="s">
        <v>7608</v>
      </c>
      <c r="I48227" t="s">
        <v>7268</v>
      </c>
      <c r="J48227" t="s">
        <v>7260</v>
      </c>
      <c r="K48227" t="s">
        <v>36</v>
      </c>
      <c r="L48227" t="s">
        <v>509</v>
      </c>
      <c r="M48227">
        <v>18</v>
      </c>
      <c r="N48227">
        <v>2</v>
      </c>
      <c r="O48227">
        <v>36</v>
      </c>
      <c r="P48227">
        <v>2014</v>
      </c>
      <c r="Q48227" t="s">
        <v>31976</v>
      </c>
      <c r="R48227" t="s">
        <v>49</v>
      </c>
      <c r="S48227">
        <v>7</v>
      </c>
      <c r="T48227">
        <v>3</v>
      </c>
    </row>
    <row r="48228" spans="1:20" x14ac:dyDescent="0.35">
      <c r="A48228" t="s">
        <v>17537</v>
      </c>
      <c r="B48228" s="2">
        <v>40544</v>
      </c>
      <c r="C48228" s="2">
        <v>40551</v>
      </c>
      <c r="D48228" t="s">
        <v>29</v>
      </c>
      <c r="E48228" t="s">
        <v>1590</v>
      </c>
      <c r="F48228" t="s">
        <v>1591</v>
      </c>
      <c r="G48228" t="s">
        <v>11470</v>
      </c>
      <c r="H48228" t="s">
        <v>7525</v>
      </c>
      <c r="I48228" t="s">
        <v>7243</v>
      </c>
      <c r="J48228" t="s">
        <v>7244</v>
      </c>
      <c r="K48228" t="s">
        <v>36</v>
      </c>
      <c r="L48228" t="s">
        <v>37</v>
      </c>
      <c r="M48228">
        <v>28</v>
      </c>
      <c r="N48228">
        <v>2</v>
      </c>
      <c r="O48228">
        <v>56</v>
      </c>
      <c r="P48228">
        <v>2011</v>
      </c>
      <c r="Q48228" t="s">
        <v>31977</v>
      </c>
      <c r="R48228" t="s">
        <v>57</v>
      </c>
      <c r="S48228">
        <v>7</v>
      </c>
      <c r="T48228">
        <v>1</v>
      </c>
    </row>
    <row r="48229" spans="1:20" x14ac:dyDescent="0.35">
      <c r="A48229" t="s">
        <v>19788</v>
      </c>
      <c r="B48229" s="2">
        <v>41998</v>
      </c>
      <c r="C48229" s="2">
        <v>42005</v>
      </c>
      <c r="D48229" t="s">
        <v>29</v>
      </c>
      <c r="E48229" t="s">
        <v>617</v>
      </c>
      <c r="F48229" t="s">
        <v>618</v>
      </c>
      <c r="G48229" t="s">
        <v>7884</v>
      </c>
      <c r="H48229" t="s">
        <v>7884</v>
      </c>
      <c r="I48229" t="s">
        <v>7323</v>
      </c>
      <c r="J48229" t="s">
        <v>7260</v>
      </c>
      <c r="K48229" t="s">
        <v>36</v>
      </c>
      <c r="L48229" t="s">
        <v>37</v>
      </c>
      <c r="M48229">
        <v>17</v>
      </c>
      <c r="N48229">
        <v>2</v>
      </c>
      <c r="O48229">
        <v>34</v>
      </c>
      <c r="P48229">
        <v>2014</v>
      </c>
      <c r="Q48229" t="s">
        <v>31980</v>
      </c>
      <c r="R48229" t="s">
        <v>38</v>
      </c>
      <c r="S48229">
        <v>7</v>
      </c>
      <c r="T48229">
        <v>4</v>
      </c>
    </row>
    <row r="48230" spans="1:20" x14ac:dyDescent="0.35">
      <c r="A48230" t="s">
        <v>26987</v>
      </c>
      <c r="B48230" s="2">
        <v>40780</v>
      </c>
      <c r="C48230" s="2">
        <v>40787</v>
      </c>
      <c r="D48230" t="s">
        <v>29</v>
      </c>
      <c r="E48230" t="s">
        <v>610</v>
      </c>
      <c r="F48230" t="s">
        <v>611</v>
      </c>
      <c r="G48230" t="s">
        <v>10191</v>
      </c>
      <c r="H48230" t="s">
        <v>7514</v>
      </c>
      <c r="I48230" t="s">
        <v>7328</v>
      </c>
      <c r="J48230" t="s">
        <v>7260</v>
      </c>
      <c r="K48230" t="s">
        <v>36</v>
      </c>
      <c r="L48230" t="s">
        <v>629</v>
      </c>
      <c r="M48230">
        <v>14</v>
      </c>
      <c r="N48230">
        <v>2</v>
      </c>
      <c r="O48230">
        <v>28</v>
      </c>
      <c r="P48230">
        <v>2011</v>
      </c>
      <c r="Q48230" t="s">
        <v>31981</v>
      </c>
      <c r="R48230" t="s">
        <v>38</v>
      </c>
      <c r="S48230">
        <v>7</v>
      </c>
      <c r="T48230">
        <v>3</v>
      </c>
    </row>
    <row r="48231" spans="1:20" x14ac:dyDescent="0.35">
      <c r="A48231" t="s">
        <v>18909</v>
      </c>
      <c r="B48231" s="2">
        <v>41340</v>
      </c>
      <c r="C48231" s="2">
        <v>41347</v>
      </c>
      <c r="D48231" t="s">
        <v>29</v>
      </c>
      <c r="E48231" t="s">
        <v>5334</v>
      </c>
      <c r="F48231" t="s">
        <v>5335</v>
      </c>
      <c r="G48231" t="s">
        <v>9126</v>
      </c>
      <c r="H48231" t="s">
        <v>8568</v>
      </c>
      <c r="I48231" t="s">
        <v>7347</v>
      </c>
      <c r="J48231" t="s">
        <v>7260</v>
      </c>
      <c r="K48231" t="s">
        <v>36</v>
      </c>
      <c r="L48231" t="s">
        <v>652</v>
      </c>
      <c r="M48231">
        <v>10</v>
      </c>
      <c r="N48231">
        <v>2</v>
      </c>
      <c r="O48231">
        <v>20</v>
      </c>
      <c r="P48231">
        <v>2013</v>
      </c>
      <c r="Q48231" t="s">
        <v>31983</v>
      </c>
      <c r="R48231" t="s">
        <v>38</v>
      </c>
      <c r="S48231">
        <v>7</v>
      </c>
      <c r="T48231">
        <v>1</v>
      </c>
    </row>
    <row r="48232" spans="1:20" x14ac:dyDescent="0.35">
      <c r="A48232" t="s">
        <v>30701</v>
      </c>
      <c r="B48232" s="2">
        <v>41597</v>
      </c>
      <c r="C48232" s="2">
        <v>41604</v>
      </c>
      <c r="D48232" t="s">
        <v>29</v>
      </c>
      <c r="E48232" t="s">
        <v>14461</v>
      </c>
      <c r="F48232" t="s">
        <v>3176</v>
      </c>
      <c r="G48232" t="s">
        <v>12015</v>
      </c>
      <c r="H48232" t="s">
        <v>12016</v>
      </c>
      <c r="I48232" t="s">
        <v>8118</v>
      </c>
      <c r="J48232" t="s">
        <v>7400</v>
      </c>
      <c r="K48232" t="s">
        <v>36</v>
      </c>
      <c r="L48232" t="s">
        <v>350</v>
      </c>
      <c r="M48232">
        <v>8</v>
      </c>
      <c r="N48232">
        <v>2</v>
      </c>
      <c r="O48232">
        <v>16</v>
      </c>
      <c r="P48232">
        <v>2013</v>
      </c>
      <c r="Q48232" t="s">
        <v>31973</v>
      </c>
      <c r="R48232" t="s">
        <v>53</v>
      </c>
      <c r="S48232">
        <v>7</v>
      </c>
      <c r="T48232">
        <v>4</v>
      </c>
    </row>
    <row r="48233" spans="1:20" x14ac:dyDescent="0.35">
      <c r="A48233" t="s">
        <v>31129</v>
      </c>
      <c r="B48233" s="2">
        <v>41930</v>
      </c>
      <c r="C48233" s="2">
        <v>41937</v>
      </c>
      <c r="D48233" t="s">
        <v>29</v>
      </c>
      <c r="E48233" t="s">
        <v>2161</v>
      </c>
      <c r="F48233" t="s">
        <v>2162</v>
      </c>
      <c r="G48233" t="s">
        <v>7359</v>
      </c>
      <c r="H48233" t="s">
        <v>7360</v>
      </c>
      <c r="I48233" t="s">
        <v>7361</v>
      </c>
      <c r="J48233" t="s">
        <v>7260</v>
      </c>
      <c r="K48233" t="s">
        <v>36</v>
      </c>
      <c r="L48233" t="s">
        <v>37</v>
      </c>
      <c r="M48233">
        <v>15</v>
      </c>
      <c r="N48233">
        <v>2</v>
      </c>
      <c r="O48233">
        <v>30</v>
      </c>
      <c r="P48233">
        <v>2014</v>
      </c>
      <c r="Q48233" t="s">
        <v>31979</v>
      </c>
      <c r="R48233" t="s">
        <v>57</v>
      </c>
      <c r="S48233">
        <v>7</v>
      </c>
      <c r="T48233">
        <v>4</v>
      </c>
    </row>
    <row r="48234" spans="1:20" x14ac:dyDescent="0.35">
      <c r="A48234" t="s">
        <v>19586</v>
      </c>
      <c r="B48234" s="2">
        <v>41054</v>
      </c>
      <c r="C48234" s="2">
        <v>41061</v>
      </c>
      <c r="D48234" t="s">
        <v>29</v>
      </c>
      <c r="E48234" t="s">
        <v>18224</v>
      </c>
      <c r="F48234" t="s">
        <v>1463</v>
      </c>
      <c r="G48234" t="s">
        <v>8126</v>
      </c>
      <c r="H48234" t="s">
        <v>8127</v>
      </c>
      <c r="I48234" t="s">
        <v>7564</v>
      </c>
      <c r="J48234" t="s">
        <v>7400</v>
      </c>
      <c r="K48234" t="s">
        <v>36</v>
      </c>
      <c r="L48234" t="s">
        <v>509</v>
      </c>
      <c r="M48234">
        <v>49</v>
      </c>
      <c r="N48234">
        <v>2</v>
      </c>
      <c r="O48234">
        <v>98</v>
      </c>
      <c r="P48234">
        <v>2012</v>
      </c>
      <c r="Q48234" t="s">
        <v>31982</v>
      </c>
      <c r="R48234" t="s">
        <v>70</v>
      </c>
      <c r="S48234">
        <v>7</v>
      </c>
      <c r="T48234">
        <v>2</v>
      </c>
    </row>
    <row r="48235" spans="1:20" x14ac:dyDescent="0.35">
      <c r="A48235" t="s">
        <v>20756</v>
      </c>
      <c r="B48235" s="2">
        <v>41888</v>
      </c>
      <c r="C48235" s="2">
        <v>41895</v>
      </c>
      <c r="D48235" t="s">
        <v>29</v>
      </c>
      <c r="E48235" t="s">
        <v>3582</v>
      </c>
      <c r="F48235" t="s">
        <v>3583</v>
      </c>
      <c r="G48235" t="s">
        <v>10153</v>
      </c>
      <c r="H48235" t="s">
        <v>7274</v>
      </c>
      <c r="I48235" t="s">
        <v>7275</v>
      </c>
      <c r="J48235" t="s">
        <v>7244</v>
      </c>
      <c r="K48235" t="s">
        <v>36</v>
      </c>
      <c r="L48235" t="s">
        <v>652</v>
      </c>
      <c r="M48235">
        <v>17</v>
      </c>
      <c r="N48235">
        <v>2</v>
      </c>
      <c r="O48235">
        <v>34</v>
      </c>
      <c r="P48235">
        <v>2014</v>
      </c>
      <c r="Q48235" t="s">
        <v>31975</v>
      </c>
      <c r="R48235" t="s">
        <v>57</v>
      </c>
      <c r="S48235">
        <v>7</v>
      </c>
      <c r="T48235">
        <v>3</v>
      </c>
    </row>
    <row r="48236" spans="1:20" x14ac:dyDescent="0.35">
      <c r="A48236" t="s">
        <v>19334</v>
      </c>
      <c r="B48236" s="2">
        <v>41764</v>
      </c>
      <c r="C48236" s="2">
        <v>41771</v>
      </c>
      <c r="D48236" t="s">
        <v>29</v>
      </c>
      <c r="E48236" t="s">
        <v>2962</v>
      </c>
      <c r="F48236" t="s">
        <v>2963</v>
      </c>
      <c r="G48236" t="s">
        <v>5587</v>
      </c>
      <c r="H48236" t="s">
        <v>9988</v>
      </c>
      <c r="I48236" t="s">
        <v>7480</v>
      </c>
      <c r="J48236" t="s">
        <v>7244</v>
      </c>
      <c r="K48236" t="s">
        <v>36</v>
      </c>
      <c r="L48236" t="s">
        <v>732</v>
      </c>
      <c r="M48236">
        <v>14</v>
      </c>
      <c r="N48236">
        <v>2</v>
      </c>
      <c r="O48236">
        <v>28</v>
      </c>
      <c r="P48236">
        <v>2014</v>
      </c>
      <c r="Q48236" t="s">
        <v>31982</v>
      </c>
      <c r="R48236" t="s">
        <v>42</v>
      </c>
      <c r="S48236">
        <v>7</v>
      </c>
      <c r="T48236">
        <v>2</v>
      </c>
    </row>
    <row r="48237" spans="1:20" x14ac:dyDescent="0.35">
      <c r="A48237" t="s">
        <v>20963</v>
      </c>
      <c r="B48237" s="2">
        <v>41073</v>
      </c>
      <c r="C48237" s="2">
        <v>41080</v>
      </c>
      <c r="D48237" t="s">
        <v>29</v>
      </c>
      <c r="E48237" t="s">
        <v>2377</v>
      </c>
      <c r="F48237" t="s">
        <v>2378</v>
      </c>
      <c r="G48237" t="s">
        <v>7531</v>
      </c>
      <c r="H48237" t="s">
        <v>7532</v>
      </c>
      <c r="I48237" t="s">
        <v>7243</v>
      </c>
      <c r="J48237" t="s">
        <v>7244</v>
      </c>
      <c r="K48237" t="s">
        <v>36</v>
      </c>
      <c r="L48237" t="s">
        <v>509</v>
      </c>
      <c r="M48237">
        <v>23</v>
      </c>
      <c r="N48237">
        <v>2</v>
      </c>
      <c r="O48237">
        <v>46</v>
      </c>
      <c r="P48237">
        <v>2012</v>
      </c>
      <c r="Q48237" t="s">
        <v>31972</v>
      </c>
      <c r="R48237" t="s">
        <v>49</v>
      </c>
      <c r="S48237">
        <v>7</v>
      </c>
      <c r="T48237">
        <v>2</v>
      </c>
    </row>
    <row r="48238" spans="1:20" x14ac:dyDescent="0.35">
      <c r="A48238" t="s">
        <v>18288</v>
      </c>
      <c r="B48238" s="2">
        <v>40731</v>
      </c>
      <c r="C48238" s="2">
        <v>40738</v>
      </c>
      <c r="D48238" t="s">
        <v>29</v>
      </c>
      <c r="E48238" t="s">
        <v>12555</v>
      </c>
      <c r="F48238" t="s">
        <v>1745</v>
      </c>
      <c r="G48238" t="s">
        <v>8245</v>
      </c>
      <c r="H48238" t="s">
        <v>8246</v>
      </c>
      <c r="I48238" t="s">
        <v>7808</v>
      </c>
      <c r="J48238" t="s">
        <v>7306</v>
      </c>
      <c r="K48238" t="s">
        <v>36</v>
      </c>
      <c r="L48238" t="s">
        <v>652</v>
      </c>
      <c r="M48238">
        <v>17</v>
      </c>
      <c r="N48238">
        <v>2</v>
      </c>
      <c r="O48238">
        <v>34</v>
      </c>
      <c r="P48238">
        <v>2011</v>
      </c>
      <c r="Q48238" t="s">
        <v>31976</v>
      </c>
      <c r="R48238" t="s">
        <v>38</v>
      </c>
      <c r="S48238">
        <v>7</v>
      </c>
      <c r="T48238">
        <v>3</v>
      </c>
    </row>
    <row r="48239" spans="1:20" x14ac:dyDescent="0.35">
      <c r="A48239" t="s">
        <v>17629</v>
      </c>
      <c r="B48239" s="2">
        <v>40969</v>
      </c>
      <c r="C48239" s="2">
        <v>40976</v>
      </c>
      <c r="D48239" t="s">
        <v>29</v>
      </c>
      <c r="E48239" t="s">
        <v>12277</v>
      </c>
      <c r="F48239" t="s">
        <v>2076</v>
      </c>
      <c r="G48239" t="s">
        <v>8073</v>
      </c>
      <c r="H48239" t="s">
        <v>8073</v>
      </c>
      <c r="I48239" t="s">
        <v>7547</v>
      </c>
      <c r="J48239" t="s">
        <v>7400</v>
      </c>
      <c r="K48239" t="s">
        <v>36</v>
      </c>
      <c r="L48239" t="s">
        <v>509</v>
      </c>
      <c r="M48239">
        <v>12</v>
      </c>
      <c r="N48239">
        <v>2</v>
      </c>
      <c r="O48239">
        <v>24</v>
      </c>
      <c r="P48239">
        <v>2012</v>
      </c>
      <c r="Q48239" t="s">
        <v>31983</v>
      </c>
      <c r="R48239" t="s">
        <v>38</v>
      </c>
      <c r="S48239">
        <v>7</v>
      </c>
      <c r="T48239">
        <v>1</v>
      </c>
    </row>
    <row r="48240" spans="1:20" x14ac:dyDescent="0.35">
      <c r="A48240" t="s">
        <v>20471</v>
      </c>
      <c r="B48240" s="2">
        <v>41507</v>
      </c>
      <c r="C48240" s="2">
        <v>41514</v>
      </c>
      <c r="D48240" t="s">
        <v>29</v>
      </c>
      <c r="E48240" t="s">
        <v>800</v>
      </c>
      <c r="F48240" t="s">
        <v>801</v>
      </c>
      <c r="G48240" t="s">
        <v>8429</v>
      </c>
      <c r="H48240" t="s">
        <v>7254</v>
      </c>
      <c r="I48240" t="s">
        <v>7255</v>
      </c>
      <c r="J48240" t="s">
        <v>7239</v>
      </c>
      <c r="K48240" t="s">
        <v>36</v>
      </c>
      <c r="L48240" t="s">
        <v>509</v>
      </c>
      <c r="M48240">
        <v>31</v>
      </c>
      <c r="N48240">
        <v>2</v>
      </c>
      <c r="O48240">
        <v>62</v>
      </c>
      <c r="P48240">
        <v>2013</v>
      </c>
      <c r="Q48240" t="s">
        <v>31981</v>
      </c>
      <c r="R48240" t="s">
        <v>49</v>
      </c>
      <c r="S48240">
        <v>7</v>
      </c>
      <c r="T48240">
        <v>3</v>
      </c>
    </row>
    <row r="48241" spans="1:20" x14ac:dyDescent="0.35">
      <c r="A48241" t="s">
        <v>31130</v>
      </c>
      <c r="B48241" s="2">
        <v>40612</v>
      </c>
      <c r="C48241" s="2">
        <v>40619</v>
      </c>
      <c r="D48241" t="s">
        <v>29</v>
      </c>
      <c r="E48241" t="s">
        <v>702</v>
      </c>
      <c r="F48241" t="s">
        <v>703</v>
      </c>
      <c r="G48241" t="s">
        <v>9557</v>
      </c>
      <c r="H48241" t="s">
        <v>7278</v>
      </c>
      <c r="I48241" t="s">
        <v>7279</v>
      </c>
      <c r="J48241" t="s">
        <v>7239</v>
      </c>
      <c r="K48241" t="s">
        <v>36</v>
      </c>
      <c r="L48241" t="s">
        <v>732</v>
      </c>
      <c r="M48241">
        <v>15</v>
      </c>
      <c r="N48241">
        <v>2</v>
      </c>
      <c r="O48241">
        <v>30</v>
      </c>
      <c r="P48241">
        <v>2011</v>
      </c>
      <c r="Q48241" t="s">
        <v>31983</v>
      </c>
      <c r="R48241" t="s">
        <v>38</v>
      </c>
      <c r="S48241">
        <v>7</v>
      </c>
      <c r="T48241">
        <v>1</v>
      </c>
    </row>
    <row r="48242" spans="1:20" x14ac:dyDescent="0.35">
      <c r="A48242" t="s">
        <v>20070</v>
      </c>
      <c r="B48242" s="2">
        <v>40858</v>
      </c>
      <c r="C48242" s="2">
        <v>40865</v>
      </c>
      <c r="D48242" t="s">
        <v>29</v>
      </c>
      <c r="E48242" t="s">
        <v>2023</v>
      </c>
      <c r="F48242" t="s">
        <v>2024</v>
      </c>
      <c r="G48242" t="s">
        <v>8583</v>
      </c>
      <c r="H48242" t="s">
        <v>8583</v>
      </c>
      <c r="I48242" t="s">
        <v>7268</v>
      </c>
      <c r="J48242" t="s">
        <v>7260</v>
      </c>
      <c r="K48242" t="s">
        <v>36</v>
      </c>
      <c r="L48242" t="s">
        <v>350</v>
      </c>
      <c r="M48242">
        <v>9</v>
      </c>
      <c r="N48242">
        <v>2</v>
      </c>
      <c r="O48242">
        <v>18</v>
      </c>
      <c r="P48242">
        <v>2011</v>
      </c>
      <c r="Q48242" t="s">
        <v>31973</v>
      </c>
      <c r="R48242" t="s">
        <v>70</v>
      </c>
      <c r="S48242">
        <v>7</v>
      </c>
      <c r="T48242">
        <v>4</v>
      </c>
    </row>
    <row r="48243" spans="1:20" x14ac:dyDescent="0.35">
      <c r="A48243" t="s">
        <v>19767</v>
      </c>
      <c r="B48243" s="2">
        <v>41769</v>
      </c>
      <c r="C48243" s="2">
        <v>41776</v>
      </c>
      <c r="D48243" t="s">
        <v>29</v>
      </c>
      <c r="E48243" t="s">
        <v>2187</v>
      </c>
      <c r="F48243" t="s">
        <v>2188</v>
      </c>
      <c r="G48243" t="s">
        <v>5098</v>
      </c>
      <c r="H48243" t="s">
        <v>7331</v>
      </c>
      <c r="I48243" t="s">
        <v>7243</v>
      </c>
      <c r="J48243" t="s">
        <v>7244</v>
      </c>
      <c r="K48243" t="s">
        <v>36</v>
      </c>
      <c r="L48243" t="s">
        <v>613</v>
      </c>
      <c r="M48243">
        <v>38</v>
      </c>
      <c r="N48243">
        <v>2</v>
      </c>
      <c r="O48243">
        <v>76</v>
      </c>
      <c r="P48243">
        <v>2014</v>
      </c>
      <c r="Q48243" t="s">
        <v>31982</v>
      </c>
      <c r="R48243" t="s">
        <v>57</v>
      </c>
      <c r="S48243">
        <v>7</v>
      </c>
      <c r="T48243">
        <v>2</v>
      </c>
    </row>
    <row r="48244" spans="1:20" x14ac:dyDescent="0.35">
      <c r="A48244" t="s">
        <v>18057</v>
      </c>
      <c r="B48244" s="2">
        <v>41145</v>
      </c>
      <c r="C48244" s="2">
        <v>41152</v>
      </c>
      <c r="D48244" t="s">
        <v>29</v>
      </c>
      <c r="E48244" t="s">
        <v>800</v>
      </c>
      <c r="F48244" t="s">
        <v>801</v>
      </c>
      <c r="G48244" t="s">
        <v>8023</v>
      </c>
      <c r="H48244" t="s">
        <v>8024</v>
      </c>
      <c r="I48244" t="s">
        <v>7480</v>
      </c>
      <c r="J48244" t="s">
        <v>7244</v>
      </c>
      <c r="K48244" t="s">
        <v>36</v>
      </c>
      <c r="L48244" t="s">
        <v>685</v>
      </c>
      <c r="M48244">
        <v>8</v>
      </c>
      <c r="N48244">
        <v>2</v>
      </c>
      <c r="O48244">
        <v>16</v>
      </c>
      <c r="P48244">
        <v>2012</v>
      </c>
      <c r="Q48244" t="s">
        <v>31981</v>
      </c>
      <c r="R48244" t="s">
        <v>70</v>
      </c>
      <c r="S48244">
        <v>7</v>
      </c>
      <c r="T48244">
        <v>3</v>
      </c>
    </row>
    <row r="48245" spans="1:20" x14ac:dyDescent="0.35">
      <c r="A48245" t="s">
        <v>21255</v>
      </c>
      <c r="B48245" s="2">
        <v>41064</v>
      </c>
      <c r="C48245" s="2">
        <v>41071</v>
      </c>
      <c r="D48245" t="s">
        <v>29</v>
      </c>
      <c r="E48245" t="s">
        <v>324</v>
      </c>
      <c r="F48245" t="s">
        <v>325</v>
      </c>
      <c r="G48245" t="s">
        <v>7406</v>
      </c>
      <c r="H48245" t="s">
        <v>7407</v>
      </c>
      <c r="I48245" t="s">
        <v>7268</v>
      </c>
      <c r="J48245" t="s">
        <v>7260</v>
      </c>
      <c r="K48245" t="s">
        <v>36</v>
      </c>
      <c r="L48245" t="s">
        <v>509</v>
      </c>
      <c r="M48245">
        <v>13</v>
      </c>
      <c r="N48245">
        <v>2</v>
      </c>
      <c r="O48245">
        <v>26</v>
      </c>
      <c r="P48245">
        <v>2012</v>
      </c>
      <c r="Q48245" t="s">
        <v>31972</v>
      </c>
      <c r="R48245" t="s">
        <v>42</v>
      </c>
      <c r="S48245">
        <v>7</v>
      </c>
      <c r="T48245">
        <v>2</v>
      </c>
    </row>
    <row r="48246" spans="1:20" x14ac:dyDescent="0.35">
      <c r="A48246" t="s">
        <v>17187</v>
      </c>
      <c r="B48246" s="2">
        <v>41831</v>
      </c>
      <c r="C48246" s="2">
        <v>41838</v>
      </c>
      <c r="D48246" t="s">
        <v>29</v>
      </c>
      <c r="E48246" t="s">
        <v>822</v>
      </c>
      <c r="F48246" t="s">
        <v>823</v>
      </c>
      <c r="G48246" t="s">
        <v>5952</v>
      </c>
      <c r="H48246" t="s">
        <v>7496</v>
      </c>
      <c r="I48246" t="s">
        <v>7243</v>
      </c>
      <c r="J48246" t="s">
        <v>7244</v>
      </c>
      <c r="K48246" t="s">
        <v>36</v>
      </c>
      <c r="L48246" t="s">
        <v>685</v>
      </c>
      <c r="M48246">
        <v>11</v>
      </c>
      <c r="N48246">
        <v>2</v>
      </c>
      <c r="O48246">
        <v>22</v>
      </c>
      <c r="P48246">
        <v>2014</v>
      </c>
      <c r="Q48246" t="s">
        <v>31976</v>
      </c>
      <c r="R48246" t="s">
        <v>70</v>
      </c>
      <c r="S48246">
        <v>7</v>
      </c>
      <c r="T48246">
        <v>3</v>
      </c>
    </row>
    <row r="48247" spans="1:20" x14ac:dyDescent="0.35">
      <c r="A48247" t="s">
        <v>21217</v>
      </c>
      <c r="B48247" s="2">
        <v>40883</v>
      </c>
      <c r="C48247" s="2">
        <v>40890</v>
      </c>
      <c r="D48247" t="s">
        <v>29</v>
      </c>
      <c r="E48247" t="s">
        <v>495</v>
      </c>
      <c r="F48247" t="s">
        <v>496</v>
      </c>
      <c r="G48247" t="s">
        <v>10557</v>
      </c>
      <c r="H48247" t="s">
        <v>10558</v>
      </c>
      <c r="I48247" t="s">
        <v>7248</v>
      </c>
      <c r="J48247" t="s">
        <v>7244</v>
      </c>
      <c r="K48247" t="s">
        <v>36</v>
      </c>
      <c r="L48247" t="s">
        <v>350</v>
      </c>
      <c r="M48247">
        <v>13</v>
      </c>
      <c r="N48247">
        <v>2</v>
      </c>
      <c r="O48247">
        <v>26</v>
      </c>
      <c r="P48247">
        <v>2011</v>
      </c>
      <c r="Q48247" t="s">
        <v>31980</v>
      </c>
      <c r="R48247" t="s">
        <v>53</v>
      </c>
      <c r="S48247">
        <v>7</v>
      </c>
      <c r="T48247">
        <v>4</v>
      </c>
    </row>
    <row r="48248" spans="1:20" x14ac:dyDescent="0.35">
      <c r="A48248" t="s">
        <v>21299</v>
      </c>
      <c r="B48248" s="2">
        <v>41256</v>
      </c>
      <c r="C48248" s="2">
        <v>41263</v>
      </c>
      <c r="D48248" t="s">
        <v>29</v>
      </c>
      <c r="E48248" t="s">
        <v>2187</v>
      </c>
      <c r="F48248" t="s">
        <v>2188</v>
      </c>
      <c r="G48248" t="s">
        <v>9614</v>
      </c>
      <c r="H48248" t="s">
        <v>7237</v>
      </c>
      <c r="I48248" t="s">
        <v>7238</v>
      </c>
      <c r="J48248" t="s">
        <v>7239</v>
      </c>
      <c r="K48248" t="s">
        <v>36</v>
      </c>
      <c r="L48248" t="s">
        <v>613</v>
      </c>
      <c r="M48248">
        <v>11</v>
      </c>
      <c r="N48248">
        <v>2</v>
      </c>
      <c r="O48248">
        <v>22</v>
      </c>
      <c r="P48248">
        <v>2012</v>
      </c>
      <c r="Q48248" t="s">
        <v>31980</v>
      </c>
      <c r="R48248" t="s">
        <v>38</v>
      </c>
      <c r="S48248">
        <v>7</v>
      </c>
      <c r="T48248">
        <v>4</v>
      </c>
    </row>
    <row r="48249" spans="1:20" x14ac:dyDescent="0.35">
      <c r="A48249" t="s">
        <v>17500</v>
      </c>
      <c r="B48249" s="2">
        <v>41380</v>
      </c>
      <c r="C48249" s="2">
        <v>41387</v>
      </c>
      <c r="D48249" t="s">
        <v>29</v>
      </c>
      <c r="E48249" t="s">
        <v>5961</v>
      </c>
      <c r="F48249" t="s">
        <v>5962</v>
      </c>
      <c r="G48249" t="s">
        <v>8491</v>
      </c>
      <c r="H48249" t="s">
        <v>7683</v>
      </c>
      <c r="I48249" t="s">
        <v>7255</v>
      </c>
      <c r="J48249" t="s">
        <v>7239</v>
      </c>
      <c r="K48249" t="s">
        <v>36</v>
      </c>
      <c r="L48249" t="s">
        <v>613</v>
      </c>
      <c r="M48249">
        <v>21</v>
      </c>
      <c r="N48249">
        <v>2</v>
      </c>
      <c r="O48249">
        <v>42</v>
      </c>
      <c r="P48249">
        <v>2013</v>
      </c>
      <c r="Q48249" t="s">
        <v>31978</v>
      </c>
      <c r="R48249" t="s">
        <v>53</v>
      </c>
      <c r="S48249">
        <v>7</v>
      </c>
      <c r="T48249">
        <v>2</v>
      </c>
    </row>
    <row r="48250" spans="1:20" x14ac:dyDescent="0.35">
      <c r="A48250" t="s">
        <v>20854</v>
      </c>
      <c r="B48250" s="2">
        <v>40989</v>
      </c>
      <c r="C48250" s="2">
        <v>40996</v>
      </c>
      <c r="D48250" t="s">
        <v>29</v>
      </c>
      <c r="E48250" t="s">
        <v>11488</v>
      </c>
      <c r="F48250" t="s">
        <v>1478</v>
      </c>
      <c r="G48250" t="s">
        <v>9032</v>
      </c>
      <c r="H48250" t="s">
        <v>9032</v>
      </c>
      <c r="I48250" t="s">
        <v>9033</v>
      </c>
      <c r="J48250" t="s">
        <v>7306</v>
      </c>
      <c r="K48250" t="s">
        <v>36</v>
      </c>
      <c r="L48250" t="s">
        <v>350</v>
      </c>
      <c r="M48250">
        <v>11</v>
      </c>
      <c r="N48250">
        <v>2</v>
      </c>
      <c r="O48250">
        <v>22</v>
      </c>
      <c r="P48250">
        <v>2012</v>
      </c>
      <c r="Q48250" t="s">
        <v>31983</v>
      </c>
      <c r="R48250" t="s">
        <v>49</v>
      </c>
      <c r="S48250">
        <v>7</v>
      </c>
      <c r="T48250">
        <v>1</v>
      </c>
    </row>
    <row r="48251" spans="1:20" x14ac:dyDescent="0.35">
      <c r="A48251" t="s">
        <v>31131</v>
      </c>
      <c r="B48251" s="2">
        <v>41597</v>
      </c>
      <c r="C48251" s="2">
        <v>41604</v>
      </c>
      <c r="D48251" t="s">
        <v>29</v>
      </c>
      <c r="E48251" t="s">
        <v>440</v>
      </c>
      <c r="F48251" t="s">
        <v>441</v>
      </c>
      <c r="G48251" t="s">
        <v>7628</v>
      </c>
      <c r="H48251" t="s">
        <v>7629</v>
      </c>
      <c r="I48251" t="s">
        <v>7619</v>
      </c>
      <c r="J48251" t="s">
        <v>7244</v>
      </c>
      <c r="K48251" t="s">
        <v>36</v>
      </c>
      <c r="L48251" t="s">
        <v>37</v>
      </c>
      <c r="M48251">
        <v>10</v>
      </c>
      <c r="N48251">
        <v>2</v>
      </c>
      <c r="O48251">
        <v>20</v>
      </c>
      <c r="P48251">
        <v>2013</v>
      </c>
      <c r="Q48251" t="s">
        <v>31973</v>
      </c>
      <c r="R48251" t="s">
        <v>53</v>
      </c>
      <c r="S48251">
        <v>7</v>
      </c>
      <c r="T48251">
        <v>4</v>
      </c>
    </row>
    <row r="48252" spans="1:20" x14ac:dyDescent="0.35">
      <c r="A48252" t="s">
        <v>20269</v>
      </c>
      <c r="B48252" s="2">
        <v>41079</v>
      </c>
      <c r="C48252" s="2">
        <v>41086</v>
      </c>
      <c r="D48252" t="s">
        <v>29</v>
      </c>
      <c r="E48252" t="s">
        <v>2479</v>
      </c>
      <c r="F48252" t="s">
        <v>2480</v>
      </c>
      <c r="G48252" t="s">
        <v>7884</v>
      </c>
      <c r="H48252" t="s">
        <v>7884</v>
      </c>
      <c r="I48252" t="s">
        <v>7323</v>
      </c>
      <c r="J48252" t="s">
        <v>7260</v>
      </c>
      <c r="K48252" t="s">
        <v>36</v>
      </c>
      <c r="L48252" t="s">
        <v>629</v>
      </c>
      <c r="M48252">
        <v>28</v>
      </c>
      <c r="N48252">
        <v>2</v>
      </c>
      <c r="O48252">
        <v>56</v>
      </c>
      <c r="P48252">
        <v>2012</v>
      </c>
      <c r="Q48252" t="s">
        <v>31972</v>
      </c>
      <c r="R48252" t="s">
        <v>53</v>
      </c>
      <c r="S48252">
        <v>7</v>
      </c>
      <c r="T48252">
        <v>2</v>
      </c>
    </row>
    <row r="48253" spans="1:20" x14ac:dyDescent="0.35">
      <c r="A48253" t="s">
        <v>21371</v>
      </c>
      <c r="B48253" s="2">
        <v>41026</v>
      </c>
      <c r="C48253" s="2">
        <v>41033</v>
      </c>
      <c r="D48253" t="s">
        <v>29</v>
      </c>
      <c r="E48253" t="s">
        <v>369</v>
      </c>
      <c r="F48253" t="s">
        <v>370</v>
      </c>
      <c r="G48253" t="s">
        <v>8123</v>
      </c>
      <c r="H48253" t="s">
        <v>8123</v>
      </c>
      <c r="I48253" t="s">
        <v>8124</v>
      </c>
      <c r="J48253" t="s">
        <v>7239</v>
      </c>
      <c r="K48253" t="s">
        <v>36</v>
      </c>
      <c r="L48253" t="s">
        <v>732</v>
      </c>
      <c r="M48253">
        <v>14</v>
      </c>
      <c r="N48253">
        <v>2</v>
      </c>
      <c r="O48253">
        <v>28</v>
      </c>
      <c r="P48253">
        <v>2012</v>
      </c>
      <c r="Q48253" t="s">
        <v>31978</v>
      </c>
      <c r="R48253" t="s">
        <v>70</v>
      </c>
      <c r="S48253">
        <v>7</v>
      </c>
      <c r="T48253">
        <v>2</v>
      </c>
    </row>
    <row r="48254" spans="1:20" x14ac:dyDescent="0.35">
      <c r="A48254" t="s">
        <v>16507</v>
      </c>
      <c r="B48254" s="2">
        <v>41565</v>
      </c>
      <c r="C48254" s="2">
        <v>41572</v>
      </c>
      <c r="D48254" t="s">
        <v>29</v>
      </c>
      <c r="E48254" t="s">
        <v>417</v>
      </c>
      <c r="F48254" t="s">
        <v>418</v>
      </c>
      <c r="G48254" t="s">
        <v>7884</v>
      </c>
      <c r="H48254" t="s">
        <v>7884</v>
      </c>
      <c r="I48254" t="s">
        <v>7323</v>
      </c>
      <c r="J48254" t="s">
        <v>7260</v>
      </c>
      <c r="K48254" t="s">
        <v>36</v>
      </c>
      <c r="L48254" t="s">
        <v>732</v>
      </c>
      <c r="M48254">
        <v>10</v>
      </c>
      <c r="N48254">
        <v>2</v>
      </c>
      <c r="O48254">
        <v>20</v>
      </c>
      <c r="P48254">
        <v>2013</v>
      </c>
      <c r="Q48254" t="s">
        <v>31979</v>
      </c>
      <c r="R48254" t="s">
        <v>70</v>
      </c>
      <c r="S48254">
        <v>7</v>
      </c>
      <c r="T48254">
        <v>4</v>
      </c>
    </row>
    <row r="48255" spans="1:20" x14ac:dyDescent="0.35">
      <c r="A48255" t="s">
        <v>19669</v>
      </c>
      <c r="B48255" s="2">
        <v>41432</v>
      </c>
      <c r="C48255" s="2">
        <v>41439</v>
      </c>
      <c r="D48255" t="s">
        <v>29</v>
      </c>
      <c r="E48255" t="s">
        <v>840</v>
      </c>
      <c r="F48255" t="s">
        <v>841</v>
      </c>
      <c r="G48255" t="s">
        <v>8572</v>
      </c>
      <c r="H48255" t="s">
        <v>8573</v>
      </c>
      <c r="I48255" t="s">
        <v>7268</v>
      </c>
      <c r="J48255" t="s">
        <v>7260</v>
      </c>
      <c r="K48255" t="s">
        <v>36</v>
      </c>
      <c r="L48255" t="s">
        <v>629</v>
      </c>
      <c r="M48255">
        <v>25</v>
      </c>
      <c r="N48255">
        <v>2</v>
      </c>
      <c r="O48255">
        <v>50</v>
      </c>
      <c r="P48255">
        <v>2013</v>
      </c>
      <c r="Q48255" t="s">
        <v>31972</v>
      </c>
      <c r="R48255" t="s">
        <v>70</v>
      </c>
      <c r="S48255">
        <v>7</v>
      </c>
      <c r="T48255">
        <v>2</v>
      </c>
    </row>
    <row r="48256" spans="1:20" x14ac:dyDescent="0.35">
      <c r="A48256" t="s">
        <v>29529</v>
      </c>
      <c r="B48256" s="2">
        <v>41899</v>
      </c>
      <c r="C48256" s="2">
        <v>41906</v>
      </c>
      <c r="D48256" t="s">
        <v>29</v>
      </c>
      <c r="E48256" t="s">
        <v>1414</v>
      </c>
      <c r="F48256" t="s">
        <v>1415</v>
      </c>
      <c r="G48256" t="s">
        <v>7440</v>
      </c>
      <c r="H48256" t="s">
        <v>7314</v>
      </c>
      <c r="I48256" t="s">
        <v>7314</v>
      </c>
      <c r="J48256" t="s">
        <v>7260</v>
      </c>
      <c r="K48256" t="s">
        <v>36</v>
      </c>
      <c r="L48256" t="s">
        <v>350</v>
      </c>
      <c r="M48256">
        <v>13</v>
      </c>
      <c r="N48256">
        <v>2</v>
      </c>
      <c r="O48256">
        <v>26</v>
      </c>
      <c r="P48256">
        <v>2014</v>
      </c>
      <c r="Q48256" t="s">
        <v>31975</v>
      </c>
      <c r="R48256" t="s">
        <v>49</v>
      </c>
      <c r="S48256">
        <v>7</v>
      </c>
      <c r="T48256">
        <v>3</v>
      </c>
    </row>
    <row r="48257" spans="1:20" x14ac:dyDescent="0.35">
      <c r="A48257" t="s">
        <v>31132</v>
      </c>
      <c r="B48257" s="2">
        <v>41975</v>
      </c>
      <c r="C48257" s="2">
        <v>41982</v>
      </c>
      <c r="D48257" t="s">
        <v>29</v>
      </c>
      <c r="E48257" t="s">
        <v>1653</v>
      </c>
      <c r="F48257" t="s">
        <v>1654</v>
      </c>
      <c r="G48257" t="s">
        <v>7626</v>
      </c>
      <c r="H48257" t="s">
        <v>7626</v>
      </c>
      <c r="I48257" t="s">
        <v>7264</v>
      </c>
      <c r="J48257" t="s">
        <v>7239</v>
      </c>
      <c r="K48257" t="s">
        <v>36</v>
      </c>
      <c r="L48257" t="s">
        <v>509</v>
      </c>
      <c r="M48257">
        <v>11</v>
      </c>
      <c r="N48257">
        <v>2</v>
      </c>
      <c r="O48257">
        <v>22</v>
      </c>
      <c r="P48257">
        <v>2014</v>
      </c>
      <c r="Q48257" t="s">
        <v>31980</v>
      </c>
      <c r="R48257" t="s">
        <v>53</v>
      </c>
      <c r="S48257">
        <v>7</v>
      </c>
      <c r="T48257">
        <v>4</v>
      </c>
    </row>
    <row r="48258" spans="1:20" x14ac:dyDescent="0.35">
      <c r="A48258" t="s">
        <v>31133</v>
      </c>
      <c r="B48258" s="2">
        <v>41866</v>
      </c>
      <c r="C48258" s="2">
        <v>41873</v>
      </c>
      <c r="D48258" t="s">
        <v>29</v>
      </c>
      <c r="E48258" t="s">
        <v>993</v>
      </c>
      <c r="F48258" t="s">
        <v>994</v>
      </c>
      <c r="G48258" t="s">
        <v>10865</v>
      </c>
      <c r="H48258" t="s">
        <v>8484</v>
      </c>
      <c r="I48258" t="s">
        <v>7268</v>
      </c>
      <c r="J48258" t="s">
        <v>7260</v>
      </c>
      <c r="K48258" t="s">
        <v>36</v>
      </c>
      <c r="L48258" t="s">
        <v>732</v>
      </c>
      <c r="M48258">
        <v>12</v>
      </c>
      <c r="N48258">
        <v>2</v>
      </c>
      <c r="O48258">
        <v>24</v>
      </c>
      <c r="P48258">
        <v>2014</v>
      </c>
      <c r="Q48258" t="s">
        <v>31981</v>
      </c>
      <c r="R48258" t="s">
        <v>70</v>
      </c>
      <c r="S48258">
        <v>7</v>
      </c>
      <c r="T48258">
        <v>3</v>
      </c>
    </row>
    <row r="48259" spans="1:20" x14ac:dyDescent="0.35">
      <c r="A48259" t="s">
        <v>31134</v>
      </c>
      <c r="B48259" s="2">
        <v>40795</v>
      </c>
      <c r="C48259" s="2">
        <v>40802</v>
      </c>
      <c r="D48259" t="s">
        <v>29</v>
      </c>
      <c r="E48259" t="s">
        <v>771</v>
      </c>
      <c r="F48259" t="s">
        <v>772</v>
      </c>
      <c r="G48259" t="s">
        <v>2386</v>
      </c>
      <c r="H48259" t="s">
        <v>7270</v>
      </c>
      <c r="I48259" t="s">
        <v>7271</v>
      </c>
      <c r="J48259" t="s">
        <v>7239</v>
      </c>
      <c r="K48259" t="s">
        <v>36</v>
      </c>
      <c r="L48259" t="s">
        <v>732</v>
      </c>
      <c r="M48259">
        <v>9</v>
      </c>
      <c r="N48259">
        <v>2</v>
      </c>
      <c r="O48259">
        <v>18</v>
      </c>
      <c r="P48259">
        <v>2011</v>
      </c>
      <c r="Q48259" t="s">
        <v>31975</v>
      </c>
      <c r="R48259" t="s">
        <v>70</v>
      </c>
      <c r="S48259">
        <v>7</v>
      </c>
      <c r="T48259">
        <v>3</v>
      </c>
    </row>
    <row r="48260" spans="1:20" x14ac:dyDescent="0.35">
      <c r="A48260" t="s">
        <v>17118</v>
      </c>
      <c r="B48260" s="2">
        <v>41942</v>
      </c>
      <c r="C48260" s="2">
        <v>41949</v>
      </c>
      <c r="D48260" t="s">
        <v>29</v>
      </c>
      <c r="E48260" t="s">
        <v>2072</v>
      </c>
      <c r="F48260" t="s">
        <v>2073</v>
      </c>
      <c r="G48260" t="s">
        <v>13524</v>
      </c>
      <c r="H48260" t="s">
        <v>13525</v>
      </c>
      <c r="I48260" t="s">
        <v>7347</v>
      </c>
      <c r="J48260" t="s">
        <v>7260</v>
      </c>
      <c r="K48260" t="s">
        <v>36</v>
      </c>
      <c r="L48260" t="s">
        <v>685</v>
      </c>
      <c r="M48260">
        <v>8</v>
      </c>
      <c r="N48260">
        <v>2</v>
      </c>
      <c r="O48260">
        <v>16</v>
      </c>
      <c r="P48260">
        <v>2014</v>
      </c>
      <c r="Q48260" t="s">
        <v>31979</v>
      </c>
      <c r="R48260" t="s">
        <v>38</v>
      </c>
      <c r="S48260">
        <v>7</v>
      </c>
      <c r="T48260">
        <v>4</v>
      </c>
    </row>
    <row r="48261" spans="1:20" x14ac:dyDescent="0.35">
      <c r="A48261" t="s">
        <v>28138</v>
      </c>
      <c r="B48261" s="2">
        <v>41946</v>
      </c>
      <c r="C48261" s="2">
        <v>41953</v>
      </c>
      <c r="D48261" t="s">
        <v>29</v>
      </c>
      <c r="E48261" t="s">
        <v>2794</v>
      </c>
      <c r="F48261" t="s">
        <v>2795</v>
      </c>
      <c r="G48261" t="s">
        <v>7327</v>
      </c>
      <c r="H48261" t="s">
        <v>7327</v>
      </c>
      <c r="I48261" t="s">
        <v>7328</v>
      </c>
      <c r="J48261" t="s">
        <v>7260</v>
      </c>
      <c r="K48261" t="s">
        <v>36</v>
      </c>
      <c r="L48261" t="s">
        <v>732</v>
      </c>
      <c r="M48261">
        <v>8</v>
      </c>
      <c r="N48261">
        <v>2</v>
      </c>
      <c r="O48261">
        <v>16</v>
      </c>
      <c r="P48261">
        <v>2014</v>
      </c>
      <c r="Q48261" t="s">
        <v>31973</v>
      </c>
      <c r="R48261" t="s">
        <v>42</v>
      </c>
      <c r="S48261">
        <v>7</v>
      </c>
      <c r="T48261">
        <v>4</v>
      </c>
    </row>
    <row r="48262" spans="1:20" x14ac:dyDescent="0.35">
      <c r="A48262" t="s">
        <v>17229</v>
      </c>
      <c r="B48262" s="2">
        <v>40898</v>
      </c>
      <c r="C48262" s="2">
        <v>40905</v>
      </c>
      <c r="D48262" t="s">
        <v>29</v>
      </c>
      <c r="E48262" t="s">
        <v>30</v>
      </c>
      <c r="F48262" t="s">
        <v>31</v>
      </c>
      <c r="G48262" t="s">
        <v>8839</v>
      </c>
      <c r="H48262" t="s">
        <v>8840</v>
      </c>
      <c r="I48262" t="s">
        <v>7289</v>
      </c>
      <c r="J48262" t="s">
        <v>7244</v>
      </c>
      <c r="K48262" t="s">
        <v>36</v>
      </c>
      <c r="L48262" t="s">
        <v>629</v>
      </c>
      <c r="M48262">
        <v>12</v>
      </c>
      <c r="N48262">
        <v>2</v>
      </c>
      <c r="O48262">
        <v>24</v>
      </c>
      <c r="P48262">
        <v>2011</v>
      </c>
      <c r="Q48262" t="s">
        <v>31980</v>
      </c>
      <c r="R48262" t="s">
        <v>49</v>
      </c>
      <c r="S48262">
        <v>7</v>
      </c>
      <c r="T48262">
        <v>4</v>
      </c>
    </row>
    <row r="48263" spans="1:20" x14ac:dyDescent="0.35">
      <c r="A48263" t="s">
        <v>16529</v>
      </c>
      <c r="B48263" s="2">
        <v>41397</v>
      </c>
      <c r="C48263" s="2">
        <v>41404</v>
      </c>
      <c r="D48263" t="s">
        <v>29</v>
      </c>
      <c r="E48263" t="s">
        <v>990</v>
      </c>
      <c r="F48263" t="s">
        <v>991</v>
      </c>
      <c r="G48263" t="s">
        <v>7579</v>
      </c>
      <c r="H48263" t="s">
        <v>7579</v>
      </c>
      <c r="I48263" t="s">
        <v>7347</v>
      </c>
      <c r="J48263" t="s">
        <v>7260</v>
      </c>
      <c r="K48263" t="s">
        <v>36</v>
      </c>
      <c r="L48263" t="s">
        <v>732</v>
      </c>
      <c r="M48263">
        <v>8</v>
      </c>
      <c r="N48263">
        <v>2</v>
      </c>
      <c r="O48263">
        <v>16</v>
      </c>
      <c r="P48263">
        <v>2013</v>
      </c>
      <c r="Q48263" t="s">
        <v>31982</v>
      </c>
      <c r="R48263" t="s">
        <v>70</v>
      </c>
      <c r="S48263">
        <v>7</v>
      </c>
      <c r="T48263">
        <v>2</v>
      </c>
    </row>
    <row r="48264" spans="1:20" x14ac:dyDescent="0.35">
      <c r="A48264" t="s">
        <v>20174</v>
      </c>
      <c r="B48264" s="2">
        <v>41967</v>
      </c>
      <c r="C48264" s="2">
        <v>41974</v>
      </c>
      <c r="D48264" t="s">
        <v>29</v>
      </c>
      <c r="E48264" t="s">
        <v>8999</v>
      </c>
      <c r="F48264" t="s">
        <v>1294</v>
      </c>
      <c r="G48264" t="s">
        <v>12499</v>
      </c>
      <c r="H48264" t="s">
        <v>12499</v>
      </c>
      <c r="I48264" t="s">
        <v>12500</v>
      </c>
      <c r="J48264" t="s">
        <v>7306</v>
      </c>
      <c r="K48264" t="s">
        <v>36</v>
      </c>
      <c r="L48264" t="s">
        <v>732</v>
      </c>
      <c r="M48264">
        <v>8</v>
      </c>
      <c r="N48264">
        <v>2</v>
      </c>
      <c r="O48264">
        <v>16</v>
      </c>
      <c r="P48264">
        <v>2014</v>
      </c>
      <c r="Q48264" t="s">
        <v>31973</v>
      </c>
      <c r="R48264" t="s">
        <v>42</v>
      </c>
      <c r="S48264">
        <v>7</v>
      </c>
      <c r="T48264">
        <v>4</v>
      </c>
    </row>
    <row r="48265" spans="1:20" x14ac:dyDescent="0.35">
      <c r="A48265" t="s">
        <v>29389</v>
      </c>
      <c r="B48265" s="2">
        <v>41842</v>
      </c>
      <c r="C48265" s="2">
        <v>41849</v>
      </c>
      <c r="D48265" t="s">
        <v>29</v>
      </c>
      <c r="E48265" t="s">
        <v>3810</v>
      </c>
      <c r="F48265" t="s">
        <v>3811</v>
      </c>
      <c r="G48265" t="s">
        <v>7528</v>
      </c>
      <c r="H48265" t="s">
        <v>7525</v>
      </c>
      <c r="I48265" t="s">
        <v>7243</v>
      </c>
      <c r="J48265" t="s">
        <v>7244</v>
      </c>
      <c r="K48265" t="s">
        <v>36</v>
      </c>
      <c r="L48265" t="s">
        <v>613</v>
      </c>
      <c r="M48265">
        <v>10</v>
      </c>
      <c r="N48265">
        <v>2</v>
      </c>
      <c r="O48265">
        <v>20</v>
      </c>
      <c r="P48265">
        <v>2014</v>
      </c>
      <c r="Q48265" t="s">
        <v>31976</v>
      </c>
      <c r="R48265" t="s">
        <v>53</v>
      </c>
      <c r="S48265">
        <v>7</v>
      </c>
      <c r="T48265">
        <v>3</v>
      </c>
    </row>
    <row r="48266" spans="1:20" x14ac:dyDescent="0.35">
      <c r="A48266" t="s">
        <v>20963</v>
      </c>
      <c r="B48266" s="2">
        <v>41073</v>
      </c>
      <c r="C48266" s="2">
        <v>41080</v>
      </c>
      <c r="D48266" t="s">
        <v>29</v>
      </c>
      <c r="E48266" t="s">
        <v>2377</v>
      </c>
      <c r="F48266" t="s">
        <v>2378</v>
      </c>
      <c r="G48266" t="s">
        <v>7531</v>
      </c>
      <c r="H48266" t="s">
        <v>7532</v>
      </c>
      <c r="I48266" t="s">
        <v>7243</v>
      </c>
      <c r="J48266" t="s">
        <v>7244</v>
      </c>
      <c r="K48266" t="s">
        <v>36</v>
      </c>
      <c r="L48266" t="s">
        <v>350</v>
      </c>
      <c r="M48266">
        <v>8</v>
      </c>
      <c r="N48266">
        <v>2</v>
      </c>
      <c r="O48266">
        <v>16</v>
      </c>
      <c r="P48266">
        <v>2012</v>
      </c>
      <c r="Q48266" t="s">
        <v>31972</v>
      </c>
      <c r="R48266" t="s">
        <v>49</v>
      </c>
      <c r="S48266">
        <v>7</v>
      </c>
      <c r="T48266">
        <v>2</v>
      </c>
    </row>
    <row r="48267" spans="1:20" x14ac:dyDescent="0.35">
      <c r="A48267" t="s">
        <v>31135</v>
      </c>
      <c r="B48267" s="2">
        <v>41953</v>
      </c>
      <c r="C48267" s="2">
        <v>41960</v>
      </c>
      <c r="D48267" t="s">
        <v>29</v>
      </c>
      <c r="E48267" t="s">
        <v>489</v>
      </c>
      <c r="F48267" t="s">
        <v>490</v>
      </c>
      <c r="G48267" t="s">
        <v>7710</v>
      </c>
      <c r="H48267" t="s">
        <v>7611</v>
      </c>
      <c r="I48267" t="s">
        <v>7268</v>
      </c>
      <c r="J48267" t="s">
        <v>7260</v>
      </c>
      <c r="K48267" t="s">
        <v>36</v>
      </c>
      <c r="L48267" t="s">
        <v>652</v>
      </c>
      <c r="M48267">
        <v>15</v>
      </c>
      <c r="N48267">
        <v>2</v>
      </c>
      <c r="O48267">
        <v>30</v>
      </c>
      <c r="P48267">
        <v>2014</v>
      </c>
      <c r="Q48267" t="s">
        <v>31973</v>
      </c>
      <c r="R48267" t="s">
        <v>42</v>
      </c>
      <c r="S48267">
        <v>7</v>
      </c>
      <c r="T48267">
        <v>4</v>
      </c>
    </row>
    <row r="48268" spans="1:20" x14ac:dyDescent="0.35">
      <c r="A48268" t="s">
        <v>16623</v>
      </c>
      <c r="B48268" s="2">
        <v>41746</v>
      </c>
      <c r="C48268" s="2">
        <v>41753</v>
      </c>
      <c r="D48268" t="s">
        <v>29</v>
      </c>
      <c r="E48268" t="s">
        <v>3085</v>
      </c>
      <c r="F48268" t="s">
        <v>3086</v>
      </c>
      <c r="G48268" t="s">
        <v>20307</v>
      </c>
      <c r="H48268" t="s">
        <v>7450</v>
      </c>
      <c r="I48268" t="s">
        <v>7255</v>
      </c>
      <c r="J48268" t="s">
        <v>7239</v>
      </c>
      <c r="K48268" t="s">
        <v>36</v>
      </c>
      <c r="L48268" t="s">
        <v>509</v>
      </c>
      <c r="M48268">
        <v>20</v>
      </c>
      <c r="N48268">
        <v>2</v>
      </c>
      <c r="O48268">
        <v>40</v>
      </c>
      <c r="P48268">
        <v>2014</v>
      </c>
      <c r="Q48268" t="s">
        <v>31978</v>
      </c>
      <c r="R48268" t="s">
        <v>38</v>
      </c>
      <c r="S48268">
        <v>7</v>
      </c>
      <c r="T48268">
        <v>2</v>
      </c>
    </row>
    <row r="48269" spans="1:20" x14ac:dyDescent="0.35">
      <c r="A48269" t="s">
        <v>17686</v>
      </c>
      <c r="B48269" s="2">
        <v>41528</v>
      </c>
      <c r="C48269" s="2">
        <v>41535</v>
      </c>
      <c r="D48269" t="s">
        <v>29</v>
      </c>
      <c r="E48269" t="s">
        <v>1546</v>
      </c>
      <c r="F48269" t="s">
        <v>1547</v>
      </c>
      <c r="G48269" t="s">
        <v>7531</v>
      </c>
      <c r="H48269" t="s">
        <v>7532</v>
      </c>
      <c r="I48269" t="s">
        <v>7243</v>
      </c>
      <c r="J48269" t="s">
        <v>7244</v>
      </c>
      <c r="K48269" t="s">
        <v>36</v>
      </c>
      <c r="L48269" t="s">
        <v>685</v>
      </c>
      <c r="M48269">
        <v>10</v>
      </c>
      <c r="N48269">
        <v>2</v>
      </c>
      <c r="O48269">
        <v>20</v>
      </c>
      <c r="P48269">
        <v>2013</v>
      </c>
      <c r="Q48269" t="s">
        <v>31975</v>
      </c>
      <c r="R48269" t="s">
        <v>49</v>
      </c>
      <c r="S48269">
        <v>7</v>
      </c>
      <c r="T48269">
        <v>3</v>
      </c>
    </row>
    <row r="48270" spans="1:20" x14ac:dyDescent="0.35">
      <c r="A48270" t="s">
        <v>18512</v>
      </c>
      <c r="B48270" s="2">
        <v>41069</v>
      </c>
      <c r="C48270" s="2">
        <v>41076</v>
      </c>
      <c r="D48270" t="s">
        <v>29</v>
      </c>
      <c r="E48270" t="s">
        <v>4094</v>
      </c>
      <c r="F48270" t="s">
        <v>4095</v>
      </c>
      <c r="G48270" t="s">
        <v>16246</v>
      </c>
      <c r="H48270" t="s">
        <v>16246</v>
      </c>
      <c r="I48270" t="s">
        <v>7724</v>
      </c>
      <c r="J48270" t="s">
        <v>7239</v>
      </c>
      <c r="K48270" t="s">
        <v>36</v>
      </c>
      <c r="L48270" t="s">
        <v>732</v>
      </c>
      <c r="M48270">
        <v>6</v>
      </c>
      <c r="N48270">
        <v>2</v>
      </c>
      <c r="O48270">
        <v>12</v>
      </c>
      <c r="P48270">
        <v>2012</v>
      </c>
      <c r="Q48270" t="s">
        <v>31972</v>
      </c>
      <c r="R48270" t="s">
        <v>57</v>
      </c>
      <c r="S48270">
        <v>7</v>
      </c>
      <c r="T48270">
        <v>2</v>
      </c>
    </row>
    <row r="48271" spans="1:20" x14ac:dyDescent="0.35">
      <c r="A48271" t="s">
        <v>20461</v>
      </c>
      <c r="B48271" s="2">
        <v>40990</v>
      </c>
      <c r="C48271" s="2">
        <v>40997</v>
      </c>
      <c r="D48271" t="s">
        <v>29</v>
      </c>
      <c r="E48271" t="s">
        <v>947</v>
      </c>
      <c r="F48271" t="s">
        <v>948</v>
      </c>
      <c r="G48271" t="s">
        <v>11518</v>
      </c>
      <c r="H48271" t="s">
        <v>8952</v>
      </c>
      <c r="I48271" t="s">
        <v>7248</v>
      </c>
      <c r="J48271" t="s">
        <v>7244</v>
      </c>
      <c r="K48271" t="s">
        <v>36</v>
      </c>
      <c r="L48271" t="s">
        <v>685</v>
      </c>
      <c r="M48271">
        <v>9</v>
      </c>
      <c r="N48271">
        <v>2</v>
      </c>
      <c r="O48271">
        <v>18</v>
      </c>
      <c r="P48271">
        <v>2012</v>
      </c>
      <c r="Q48271" t="s">
        <v>31983</v>
      </c>
      <c r="R48271" t="s">
        <v>38</v>
      </c>
      <c r="S48271">
        <v>7</v>
      </c>
      <c r="T48271">
        <v>1</v>
      </c>
    </row>
    <row r="48272" spans="1:20" x14ac:dyDescent="0.35">
      <c r="A48272" t="s">
        <v>31091</v>
      </c>
      <c r="B48272" s="2">
        <v>40996</v>
      </c>
      <c r="C48272" s="2">
        <v>41003</v>
      </c>
      <c r="D48272" t="s">
        <v>29</v>
      </c>
      <c r="E48272" t="s">
        <v>30</v>
      </c>
      <c r="F48272" t="s">
        <v>31</v>
      </c>
      <c r="G48272" t="s">
        <v>7409</v>
      </c>
      <c r="H48272" t="s">
        <v>7410</v>
      </c>
      <c r="I48272" t="s">
        <v>7289</v>
      </c>
      <c r="J48272" t="s">
        <v>7244</v>
      </c>
      <c r="K48272" t="s">
        <v>36</v>
      </c>
      <c r="L48272" t="s">
        <v>350</v>
      </c>
      <c r="M48272">
        <v>42</v>
      </c>
      <c r="N48272">
        <v>2</v>
      </c>
      <c r="O48272">
        <v>84</v>
      </c>
      <c r="P48272">
        <v>2012</v>
      </c>
      <c r="Q48272" t="s">
        <v>31983</v>
      </c>
      <c r="R48272" t="s">
        <v>49</v>
      </c>
      <c r="S48272">
        <v>7</v>
      </c>
      <c r="T48272">
        <v>1</v>
      </c>
    </row>
    <row r="48273" spans="1:20" x14ac:dyDescent="0.35">
      <c r="A48273" t="s">
        <v>31136</v>
      </c>
      <c r="B48273" s="2">
        <v>41400</v>
      </c>
      <c r="C48273" s="2">
        <v>41407</v>
      </c>
      <c r="D48273" t="s">
        <v>29</v>
      </c>
      <c r="E48273" t="s">
        <v>1929</v>
      </c>
      <c r="F48273" t="s">
        <v>1930</v>
      </c>
      <c r="G48273" t="s">
        <v>7847</v>
      </c>
      <c r="H48273" t="s">
        <v>7847</v>
      </c>
      <c r="I48273" t="s">
        <v>7323</v>
      </c>
      <c r="J48273" t="s">
        <v>7260</v>
      </c>
      <c r="K48273" t="s">
        <v>36</v>
      </c>
      <c r="L48273" t="s">
        <v>629</v>
      </c>
      <c r="M48273">
        <v>13</v>
      </c>
      <c r="N48273">
        <v>2</v>
      </c>
      <c r="O48273">
        <v>26</v>
      </c>
      <c r="P48273">
        <v>2013</v>
      </c>
      <c r="Q48273" t="s">
        <v>31982</v>
      </c>
      <c r="R48273" t="s">
        <v>42</v>
      </c>
      <c r="S48273">
        <v>7</v>
      </c>
      <c r="T48273">
        <v>2</v>
      </c>
    </row>
    <row r="48274" spans="1:20" x14ac:dyDescent="0.35">
      <c r="A48274" t="s">
        <v>31137</v>
      </c>
      <c r="B48274" s="2">
        <v>40794</v>
      </c>
      <c r="C48274" s="2">
        <v>40801</v>
      </c>
      <c r="D48274" t="s">
        <v>29</v>
      </c>
      <c r="E48274" t="s">
        <v>13632</v>
      </c>
      <c r="F48274" t="s">
        <v>2317</v>
      </c>
      <c r="G48274" t="s">
        <v>8073</v>
      </c>
      <c r="H48274" t="s">
        <v>8073</v>
      </c>
      <c r="I48274" t="s">
        <v>7547</v>
      </c>
      <c r="J48274" t="s">
        <v>7400</v>
      </c>
      <c r="K48274" t="s">
        <v>36</v>
      </c>
      <c r="L48274" t="s">
        <v>613</v>
      </c>
      <c r="M48274">
        <v>13</v>
      </c>
      <c r="N48274">
        <v>2</v>
      </c>
      <c r="O48274">
        <v>26</v>
      </c>
      <c r="P48274">
        <v>2011</v>
      </c>
      <c r="Q48274" t="s">
        <v>31975</v>
      </c>
      <c r="R48274" t="s">
        <v>38</v>
      </c>
      <c r="S48274">
        <v>7</v>
      </c>
      <c r="T48274">
        <v>3</v>
      </c>
    </row>
    <row r="48275" spans="1:20" x14ac:dyDescent="0.35">
      <c r="A48275" t="s">
        <v>31138</v>
      </c>
      <c r="B48275" s="2">
        <v>41030</v>
      </c>
      <c r="C48275" s="2">
        <v>41037</v>
      </c>
      <c r="D48275" t="s">
        <v>29</v>
      </c>
      <c r="E48275" t="s">
        <v>1154</v>
      </c>
      <c r="F48275" t="s">
        <v>1155</v>
      </c>
      <c r="G48275" t="s">
        <v>9320</v>
      </c>
      <c r="H48275" t="s">
        <v>7331</v>
      </c>
      <c r="I48275" t="s">
        <v>7243</v>
      </c>
      <c r="J48275" t="s">
        <v>7244</v>
      </c>
      <c r="K48275" t="s">
        <v>36</v>
      </c>
      <c r="L48275" t="s">
        <v>732</v>
      </c>
      <c r="M48275">
        <v>7</v>
      </c>
      <c r="N48275">
        <v>2</v>
      </c>
      <c r="O48275">
        <v>14</v>
      </c>
      <c r="P48275">
        <v>2012</v>
      </c>
      <c r="Q48275" t="s">
        <v>31982</v>
      </c>
      <c r="R48275" t="s">
        <v>53</v>
      </c>
      <c r="S48275">
        <v>7</v>
      </c>
      <c r="T48275">
        <v>2</v>
      </c>
    </row>
    <row r="48276" spans="1:20" x14ac:dyDescent="0.35">
      <c r="A48276" t="s">
        <v>31139</v>
      </c>
      <c r="B48276" s="2">
        <v>40935</v>
      </c>
      <c r="C48276" s="2">
        <v>40942</v>
      </c>
      <c r="D48276" t="s">
        <v>29</v>
      </c>
      <c r="E48276" t="s">
        <v>565</v>
      </c>
      <c r="F48276" t="s">
        <v>566</v>
      </c>
      <c r="G48276" t="s">
        <v>8123</v>
      </c>
      <c r="H48276" t="s">
        <v>8123</v>
      </c>
      <c r="I48276" t="s">
        <v>8124</v>
      </c>
      <c r="J48276" t="s">
        <v>7239</v>
      </c>
      <c r="K48276" t="s">
        <v>36</v>
      </c>
      <c r="L48276" t="s">
        <v>350</v>
      </c>
      <c r="M48276">
        <v>7</v>
      </c>
      <c r="N48276">
        <v>2</v>
      </c>
      <c r="O48276">
        <v>14</v>
      </c>
      <c r="P48276">
        <v>2012</v>
      </c>
      <c r="Q48276" t="s">
        <v>31977</v>
      </c>
      <c r="R48276" t="s">
        <v>70</v>
      </c>
      <c r="S48276">
        <v>7</v>
      </c>
      <c r="T48276">
        <v>1</v>
      </c>
    </row>
    <row r="48277" spans="1:20" x14ac:dyDescent="0.35">
      <c r="A48277" t="s">
        <v>19368</v>
      </c>
      <c r="B48277" s="2">
        <v>41808</v>
      </c>
      <c r="C48277" s="2">
        <v>41815</v>
      </c>
      <c r="D48277" t="s">
        <v>29</v>
      </c>
      <c r="E48277" t="s">
        <v>3686</v>
      </c>
      <c r="F48277" t="s">
        <v>3687</v>
      </c>
      <c r="G48277" t="s">
        <v>7531</v>
      </c>
      <c r="H48277" t="s">
        <v>7532</v>
      </c>
      <c r="I48277" t="s">
        <v>7243</v>
      </c>
      <c r="J48277" t="s">
        <v>7244</v>
      </c>
      <c r="K48277" t="s">
        <v>36</v>
      </c>
      <c r="L48277" t="s">
        <v>685</v>
      </c>
      <c r="M48277">
        <v>9</v>
      </c>
      <c r="N48277">
        <v>2</v>
      </c>
      <c r="O48277">
        <v>18</v>
      </c>
      <c r="P48277">
        <v>2014</v>
      </c>
      <c r="Q48277" t="s">
        <v>31972</v>
      </c>
      <c r="R48277" t="s">
        <v>49</v>
      </c>
      <c r="S48277">
        <v>7</v>
      </c>
      <c r="T48277">
        <v>2</v>
      </c>
    </row>
    <row r="48278" spans="1:20" x14ac:dyDescent="0.35">
      <c r="A48278" t="s">
        <v>16447</v>
      </c>
      <c r="B48278" s="2">
        <v>40896</v>
      </c>
      <c r="C48278" s="2">
        <v>40903</v>
      </c>
      <c r="D48278" t="s">
        <v>29</v>
      </c>
      <c r="E48278" t="s">
        <v>1059</v>
      </c>
      <c r="F48278" t="s">
        <v>1060</v>
      </c>
      <c r="G48278" t="s">
        <v>8196</v>
      </c>
      <c r="H48278" t="s">
        <v>8507</v>
      </c>
      <c r="I48278" t="s">
        <v>7268</v>
      </c>
      <c r="J48278" t="s">
        <v>7260</v>
      </c>
      <c r="K48278" t="s">
        <v>36</v>
      </c>
      <c r="L48278" t="s">
        <v>685</v>
      </c>
      <c r="M48278">
        <v>8</v>
      </c>
      <c r="N48278">
        <v>2</v>
      </c>
      <c r="O48278">
        <v>16</v>
      </c>
      <c r="P48278">
        <v>2011</v>
      </c>
      <c r="Q48278" t="s">
        <v>31980</v>
      </c>
      <c r="R48278" t="s">
        <v>42</v>
      </c>
      <c r="S48278">
        <v>7</v>
      </c>
      <c r="T48278">
        <v>4</v>
      </c>
    </row>
    <row r="48279" spans="1:20" x14ac:dyDescent="0.35">
      <c r="A48279" t="s">
        <v>17962</v>
      </c>
      <c r="B48279" s="2">
        <v>40936</v>
      </c>
      <c r="C48279" s="2">
        <v>40943</v>
      </c>
      <c r="D48279" t="s">
        <v>29</v>
      </c>
      <c r="E48279" t="s">
        <v>2610</v>
      </c>
      <c r="F48279" t="s">
        <v>2611</v>
      </c>
      <c r="G48279" t="s">
        <v>8647</v>
      </c>
      <c r="H48279" t="s">
        <v>8648</v>
      </c>
      <c r="I48279" t="s">
        <v>8649</v>
      </c>
      <c r="J48279" t="s">
        <v>7260</v>
      </c>
      <c r="K48279" t="s">
        <v>36</v>
      </c>
      <c r="L48279" t="s">
        <v>350</v>
      </c>
      <c r="M48279">
        <v>19</v>
      </c>
      <c r="N48279">
        <v>2</v>
      </c>
      <c r="O48279">
        <v>38</v>
      </c>
      <c r="P48279">
        <v>2012</v>
      </c>
      <c r="Q48279" t="s">
        <v>31977</v>
      </c>
      <c r="R48279" t="s">
        <v>57</v>
      </c>
      <c r="S48279">
        <v>7</v>
      </c>
      <c r="T48279">
        <v>1</v>
      </c>
    </row>
    <row r="48280" spans="1:20" x14ac:dyDescent="0.35">
      <c r="A48280" t="s">
        <v>15677</v>
      </c>
      <c r="B48280" s="2">
        <v>41723</v>
      </c>
      <c r="C48280" s="2">
        <v>41730</v>
      </c>
      <c r="D48280" t="s">
        <v>29</v>
      </c>
      <c r="E48280" t="s">
        <v>702</v>
      </c>
      <c r="F48280" t="s">
        <v>703</v>
      </c>
      <c r="G48280" t="s">
        <v>15678</v>
      </c>
      <c r="H48280" t="s">
        <v>7876</v>
      </c>
      <c r="I48280" t="s">
        <v>7271</v>
      </c>
      <c r="J48280" t="s">
        <v>7239</v>
      </c>
      <c r="K48280" t="s">
        <v>36</v>
      </c>
      <c r="L48280" t="s">
        <v>732</v>
      </c>
      <c r="M48280">
        <v>11</v>
      </c>
      <c r="N48280">
        <v>2</v>
      </c>
      <c r="O48280">
        <v>22</v>
      </c>
      <c r="P48280">
        <v>2014</v>
      </c>
      <c r="Q48280" t="s">
        <v>31983</v>
      </c>
      <c r="R48280" t="s">
        <v>53</v>
      </c>
      <c r="S48280">
        <v>7</v>
      </c>
      <c r="T48280">
        <v>1</v>
      </c>
    </row>
    <row r="48281" spans="1:20" x14ac:dyDescent="0.35">
      <c r="A48281" t="s">
        <v>15932</v>
      </c>
      <c r="B48281" s="2">
        <v>40861</v>
      </c>
      <c r="C48281" s="2">
        <v>40868</v>
      </c>
      <c r="D48281" t="s">
        <v>29</v>
      </c>
      <c r="E48281" t="s">
        <v>891</v>
      </c>
      <c r="F48281" t="s">
        <v>892</v>
      </c>
      <c r="G48281" t="s">
        <v>7325</v>
      </c>
      <c r="H48281" t="s">
        <v>7325</v>
      </c>
      <c r="I48281" t="s">
        <v>7289</v>
      </c>
      <c r="J48281" t="s">
        <v>7244</v>
      </c>
      <c r="K48281" t="s">
        <v>36</v>
      </c>
      <c r="L48281" t="s">
        <v>685</v>
      </c>
      <c r="M48281">
        <v>6</v>
      </c>
      <c r="N48281">
        <v>2</v>
      </c>
      <c r="O48281">
        <v>12</v>
      </c>
      <c r="P48281">
        <v>2011</v>
      </c>
      <c r="Q48281" t="s">
        <v>31973</v>
      </c>
      <c r="R48281" t="s">
        <v>42</v>
      </c>
      <c r="S48281">
        <v>7</v>
      </c>
      <c r="T48281">
        <v>4</v>
      </c>
    </row>
    <row r="48282" spans="1:20" x14ac:dyDescent="0.35">
      <c r="A48282" t="s">
        <v>21893</v>
      </c>
      <c r="B48282" s="2">
        <v>41631</v>
      </c>
      <c r="C48282" s="2">
        <v>41638</v>
      </c>
      <c r="D48282" t="s">
        <v>29</v>
      </c>
      <c r="E48282" t="s">
        <v>1499</v>
      </c>
      <c r="F48282" t="s">
        <v>1500</v>
      </c>
      <c r="G48282" t="s">
        <v>21894</v>
      </c>
      <c r="H48282" t="s">
        <v>7750</v>
      </c>
      <c r="I48282" t="s">
        <v>7255</v>
      </c>
      <c r="J48282" t="s">
        <v>7239</v>
      </c>
      <c r="K48282" t="s">
        <v>36</v>
      </c>
      <c r="L48282" t="s">
        <v>613</v>
      </c>
      <c r="M48282">
        <v>10</v>
      </c>
      <c r="N48282">
        <v>2</v>
      </c>
      <c r="O48282">
        <v>20</v>
      </c>
      <c r="P48282">
        <v>2013</v>
      </c>
      <c r="Q48282" t="s">
        <v>31980</v>
      </c>
      <c r="R48282" t="s">
        <v>42</v>
      </c>
      <c r="S48282">
        <v>7</v>
      </c>
      <c r="T48282">
        <v>4</v>
      </c>
    </row>
    <row r="48283" spans="1:20" x14ac:dyDescent="0.35">
      <c r="A48283" t="s">
        <v>31140</v>
      </c>
      <c r="B48283" s="2">
        <v>41935</v>
      </c>
      <c r="C48283" s="2">
        <v>41942</v>
      </c>
      <c r="D48283" t="s">
        <v>29</v>
      </c>
      <c r="E48283" t="s">
        <v>22162</v>
      </c>
      <c r="F48283" t="s">
        <v>798</v>
      </c>
      <c r="G48283" t="s">
        <v>9083</v>
      </c>
      <c r="H48283" t="s">
        <v>9083</v>
      </c>
      <c r="I48283" t="s">
        <v>9084</v>
      </c>
      <c r="J48283" t="s">
        <v>7400</v>
      </c>
      <c r="K48283" t="s">
        <v>36</v>
      </c>
      <c r="L48283" t="s">
        <v>350</v>
      </c>
      <c r="M48283">
        <v>50</v>
      </c>
      <c r="N48283">
        <v>2</v>
      </c>
      <c r="O48283">
        <v>100</v>
      </c>
      <c r="P48283">
        <v>2014</v>
      </c>
      <c r="Q48283" t="s">
        <v>31979</v>
      </c>
      <c r="R48283" t="s">
        <v>38</v>
      </c>
      <c r="S48283">
        <v>7</v>
      </c>
      <c r="T48283">
        <v>4</v>
      </c>
    </row>
    <row r="48284" spans="1:20" x14ac:dyDescent="0.35">
      <c r="A48284" t="s">
        <v>21763</v>
      </c>
      <c r="B48284" s="2">
        <v>41507</v>
      </c>
      <c r="C48284" s="2">
        <v>41514</v>
      </c>
      <c r="D48284" t="s">
        <v>29</v>
      </c>
      <c r="E48284" t="s">
        <v>9858</v>
      </c>
      <c r="F48284" t="s">
        <v>357</v>
      </c>
      <c r="G48284" t="s">
        <v>21764</v>
      </c>
      <c r="H48284" t="s">
        <v>9144</v>
      </c>
      <c r="I48284" t="s">
        <v>8792</v>
      </c>
      <c r="J48284" t="s">
        <v>8792</v>
      </c>
      <c r="K48284" t="s">
        <v>36</v>
      </c>
      <c r="L48284" t="s">
        <v>509</v>
      </c>
      <c r="M48284">
        <v>11</v>
      </c>
      <c r="N48284">
        <v>2</v>
      </c>
      <c r="O48284">
        <v>22</v>
      </c>
      <c r="P48284">
        <v>2013</v>
      </c>
      <c r="Q48284" t="s">
        <v>31981</v>
      </c>
      <c r="R48284" t="s">
        <v>49</v>
      </c>
      <c r="S48284">
        <v>7</v>
      </c>
      <c r="T48284">
        <v>3</v>
      </c>
    </row>
    <row r="48285" spans="1:20" x14ac:dyDescent="0.35">
      <c r="A48285" t="s">
        <v>18298</v>
      </c>
      <c r="B48285" s="2">
        <v>40836</v>
      </c>
      <c r="C48285" s="2">
        <v>40843</v>
      </c>
      <c r="D48285" t="s">
        <v>29</v>
      </c>
      <c r="E48285" t="s">
        <v>18299</v>
      </c>
      <c r="F48285" t="s">
        <v>1998</v>
      </c>
      <c r="G48285" t="s">
        <v>7421</v>
      </c>
      <c r="H48285" t="s">
        <v>7422</v>
      </c>
      <c r="I48285" t="s">
        <v>7423</v>
      </c>
      <c r="J48285" t="s">
        <v>7306</v>
      </c>
      <c r="K48285" t="s">
        <v>36</v>
      </c>
      <c r="L48285" t="s">
        <v>685</v>
      </c>
      <c r="M48285">
        <v>7</v>
      </c>
      <c r="N48285">
        <v>2</v>
      </c>
      <c r="O48285">
        <v>14</v>
      </c>
      <c r="P48285">
        <v>2011</v>
      </c>
      <c r="Q48285" t="s">
        <v>31979</v>
      </c>
      <c r="R48285" t="s">
        <v>38</v>
      </c>
      <c r="S48285">
        <v>7</v>
      </c>
      <c r="T48285">
        <v>4</v>
      </c>
    </row>
    <row r="48286" spans="1:20" x14ac:dyDescent="0.35">
      <c r="A48286" t="s">
        <v>27607</v>
      </c>
      <c r="B48286" s="2">
        <v>41432</v>
      </c>
      <c r="C48286" s="2">
        <v>41439</v>
      </c>
      <c r="D48286" t="s">
        <v>29</v>
      </c>
      <c r="E48286" t="s">
        <v>12928</v>
      </c>
      <c r="F48286" t="s">
        <v>599</v>
      </c>
      <c r="G48286" t="s">
        <v>7570</v>
      </c>
      <c r="H48286" t="s">
        <v>7570</v>
      </c>
      <c r="I48286" t="s">
        <v>7557</v>
      </c>
      <c r="J48286" t="s">
        <v>7306</v>
      </c>
      <c r="K48286" t="s">
        <v>36</v>
      </c>
      <c r="L48286" t="s">
        <v>732</v>
      </c>
      <c r="M48286">
        <v>6</v>
      </c>
      <c r="N48286">
        <v>2</v>
      </c>
      <c r="O48286">
        <v>12</v>
      </c>
      <c r="P48286">
        <v>2013</v>
      </c>
      <c r="Q48286" t="s">
        <v>31972</v>
      </c>
      <c r="R48286" t="s">
        <v>70</v>
      </c>
      <c r="S48286">
        <v>7</v>
      </c>
      <c r="T48286">
        <v>2</v>
      </c>
    </row>
    <row r="48287" spans="1:20" x14ac:dyDescent="0.35">
      <c r="A48287" t="s">
        <v>21926</v>
      </c>
      <c r="B48287" s="2">
        <v>41869</v>
      </c>
      <c r="C48287" s="2">
        <v>41876</v>
      </c>
      <c r="D48287" t="s">
        <v>29</v>
      </c>
      <c r="E48287" t="s">
        <v>1062</v>
      </c>
      <c r="F48287" t="s">
        <v>1063</v>
      </c>
      <c r="G48287" t="s">
        <v>8647</v>
      </c>
      <c r="H48287" t="s">
        <v>8648</v>
      </c>
      <c r="I48287" t="s">
        <v>8649</v>
      </c>
      <c r="J48287" t="s">
        <v>7260</v>
      </c>
      <c r="K48287" t="s">
        <v>36</v>
      </c>
      <c r="L48287" t="s">
        <v>732</v>
      </c>
      <c r="M48287">
        <v>9</v>
      </c>
      <c r="N48287">
        <v>2</v>
      </c>
      <c r="O48287">
        <v>18</v>
      </c>
      <c r="P48287">
        <v>2014</v>
      </c>
      <c r="Q48287" t="s">
        <v>31981</v>
      </c>
      <c r="R48287" t="s">
        <v>42</v>
      </c>
      <c r="S48287">
        <v>7</v>
      </c>
      <c r="T48287">
        <v>3</v>
      </c>
    </row>
    <row r="48288" spans="1:20" x14ac:dyDescent="0.35">
      <c r="A48288" t="s">
        <v>31141</v>
      </c>
      <c r="B48288" s="2">
        <v>41638</v>
      </c>
      <c r="C48288" s="2">
        <v>41645</v>
      </c>
      <c r="D48288" t="s">
        <v>29</v>
      </c>
      <c r="E48288" t="s">
        <v>6961</v>
      </c>
      <c r="F48288" t="s">
        <v>6962</v>
      </c>
      <c r="G48288" t="s">
        <v>9101</v>
      </c>
      <c r="H48288" t="s">
        <v>7579</v>
      </c>
      <c r="I48288" t="s">
        <v>7347</v>
      </c>
      <c r="J48288" t="s">
        <v>7260</v>
      </c>
      <c r="K48288" t="s">
        <v>36</v>
      </c>
      <c r="L48288" t="s">
        <v>37</v>
      </c>
      <c r="M48288">
        <v>15</v>
      </c>
      <c r="N48288">
        <v>2</v>
      </c>
      <c r="O48288">
        <v>30</v>
      </c>
      <c r="P48288">
        <v>2013</v>
      </c>
      <c r="Q48288" t="s">
        <v>31980</v>
      </c>
      <c r="R48288" t="s">
        <v>42</v>
      </c>
      <c r="S48288">
        <v>7</v>
      </c>
      <c r="T48288">
        <v>4</v>
      </c>
    </row>
    <row r="48289" spans="1:20" x14ac:dyDescent="0.35">
      <c r="A48289" t="s">
        <v>31142</v>
      </c>
      <c r="B48289" s="2">
        <v>41636</v>
      </c>
      <c r="C48289" s="2">
        <v>41643</v>
      </c>
      <c r="D48289" t="s">
        <v>29</v>
      </c>
      <c r="E48289" t="s">
        <v>2589</v>
      </c>
      <c r="F48289" t="s">
        <v>2590</v>
      </c>
      <c r="G48289" t="s">
        <v>16651</v>
      </c>
      <c r="H48289" t="s">
        <v>7450</v>
      </c>
      <c r="I48289" t="s">
        <v>7255</v>
      </c>
      <c r="J48289" t="s">
        <v>7239</v>
      </c>
      <c r="K48289" t="s">
        <v>36</v>
      </c>
      <c r="L48289" t="s">
        <v>350</v>
      </c>
      <c r="M48289">
        <v>6</v>
      </c>
      <c r="N48289">
        <v>2</v>
      </c>
      <c r="O48289">
        <v>12</v>
      </c>
      <c r="P48289">
        <v>2013</v>
      </c>
      <c r="Q48289" t="s">
        <v>31980</v>
      </c>
      <c r="R48289" t="s">
        <v>57</v>
      </c>
      <c r="S48289">
        <v>7</v>
      </c>
      <c r="T48289">
        <v>4</v>
      </c>
    </row>
    <row r="48290" spans="1:20" x14ac:dyDescent="0.35">
      <c r="A48290" t="s">
        <v>16584</v>
      </c>
      <c r="B48290" s="2">
        <v>41767</v>
      </c>
      <c r="C48290" s="2">
        <v>41774</v>
      </c>
      <c r="D48290" t="s">
        <v>29</v>
      </c>
      <c r="E48290" t="s">
        <v>513</v>
      </c>
      <c r="F48290" t="s">
        <v>514</v>
      </c>
      <c r="G48290" t="s">
        <v>16585</v>
      </c>
      <c r="H48290" t="s">
        <v>7687</v>
      </c>
      <c r="I48290" t="s">
        <v>7347</v>
      </c>
      <c r="J48290" t="s">
        <v>7260</v>
      </c>
      <c r="K48290" t="s">
        <v>36</v>
      </c>
      <c r="L48290" t="s">
        <v>732</v>
      </c>
      <c r="M48290">
        <v>8</v>
      </c>
      <c r="N48290">
        <v>2</v>
      </c>
      <c r="O48290">
        <v>16</v>
      </c>
      <c r="P48290">
        <v>2014</v>
      </c>
      <c r="Q48290" t="s">
        <v>31982</v>
      </c>
      <c r="R48290" t="s">
        <v>38</v>
      </c>
      <c r="S48290">
        <v>7</v>
      </c>
      <c r="T48290">
        <v>2</v>
      </c>
    </row>
    <row r="48291" spans="1:20" x14ac:dyDescent="0.35">
      <c r="A48291" t="s">
        <v>29567</v>
      </c>
      <c r="B48291" s="2">
        <v>41591</v>
      </c>
      <c r="C48291" s="2">
        <v>41598</v>
      </c>
      <c r="D48291" t="s">
        <v>29</v>
      </c>
      <c r="E48291" t="s">
        <v>492</v>
      </c>
      <c r="F48291" t="s">
        <v>493</v>
      </c>
      <c r="G48291" t="s">
        <v>10039</v>
      </c>
      <c r="H48291" t="s">
        <v>10040</v>
      </c>
      <c r="I48291" t="s">
        <v>8000</v>
      </c>
      <c r="J48291" t="s">
        <v>7260</v>
      </c>
      <c r="K48291" t="s">
        <v>36</v>
      </c>
      <c r="L48291" t="s">
        <v>685</v>
      </c>
      <c r="M48291">
        <v>5</v>
      </c>
      <c r="N48291">
        <v>2</v>
      </c>
      <c r="O48291">
        <v>10</v>
      </c>
      <c r="P48291">
        <v>2013</v>
      </c>
      <c r="Q48291" t="s">
        <v>31973</v>
      </c>
      <c r="R48291" t="s">
        <v>49</v>
      </c>
      <c r="S48291">
        <v>7</v>
      </c>
      <c r="T48291">
        <v>4</v>
      </c>
    </row>
    <row r="48292" spans="1:20" x14ac:dyDescent="0.35">
      <c r="A48292" t="s">
        <v>31143</v>
      </c>
      <c r="B48292" s="2">
        <v>41593</v>
      </c>
      <c r="C48292" s="2">
        <v>41600</v>
      </c>
      <c r="D48292" t="s">
        <v>29</v>
      </c>
      <c r="E48292" t="s">
        <v>1713</v>
      </c>
      <c r="F48292" t="s">
        <v>1714</v>
      </c>
      <c r="G48292" t="s">
        <v>7628</v>
      </c>
      <c r="H48292" t="s">
        <v>7629</v>
      </c>
      <c r="I48292" t="s">
        <v>7619</v>
      </c>
      <c r="J48292" t="s">
        <v>7244</v>
      </c>
      <c r="K48292" t="s">
        <v>36</v>
      </c>
      <c r="L48292" t="s">
        <v>685</v>
      </c>
      <c r="M48292">
        <v>6</v>
      </c>
      <c r="N48292">
        <v>2</v>
      </c>
      <c r="O48292">
        <v>12</v>
      </c>
      <c r="P48292">
        <v>2013</v>
      </c>
      <c r="Q48292" t="s">
        <v>31973</v>
      </c>
      <c r="R48292" t="s">
        <v>70</v>
      </c>
      <c r="S48292">
        <v>7</v>
      </c>
      <c r="T48292">
        <v>4</v>
      </c>
    </row>
    <row r="48293" spans="1:20" x14ac:dyDescent="0.35">
      <c r="A48293" t="s">
        <v>21120</v>
      </c>
      <c r="B48293" s="2">
        <v>41360</v>
      </c>
      <c r="C48293" s="2">
        <v>41367</v>
      </c>
      <c r="D48293" t="s">
        <v>29</v>
      </c>
      <c r="E48293" t="s">
        <v>786</v>
      </c>
      <c r="F48293" t="s">
        <v>787</v>
      </c>
      <c r="G48293" t="s">
        <v>7628</v>
      </c>
      <c r="H48293" t="s">
        <v>7629</v>
      </c>
      <c r="I48293" t="s">
        <v>7619</v>
      </c>
      <c r="J48293" t="s">
        <v>7244</v>
      </c>
      <c r="K48293" t="s">
        <v>36</v>
      </c>
      <c r="L48293" t="s">
        <v>685</v>
      </c>
      <c r="M48293">
        <v>6</v>
      </c>
      <c r="N48293">
        <v>2</v>
      </c>
      <c r="O48293">
        <v>12</v>
      </c>
      <c r="P48293">
        <v>2013</v>
      </c>
      <c r="Q48293" t="s">
        <v>31983</v>
      </c>
      <c r="R48293" t="s">
        <v>49</v>
      </c>
      <c r="S48293">
        <v>7</v>
      </c>
      <c r="T48293">
        <v>1</v>
      </c>
    </row>
    <row r="48294" spans="1:20" x14ac:dyDescent="0.35">
      <c r="A48294" t="s">
        <v>20741</v>
      </c>
      <c r="B48294" s="2">
        <v>41089</v>
      </c>
      <c r="C48294" s="2">
        <v>41096</v>
      </c>
      <c r="D48294" t="s">
        <v>29</v>
      </c>
      <c r="E48294" t="s">
        <v>1682</v>
      </c>
      <c r="F48294" t="s">
        <v>1683</v>
      </c>
      <c r="G48294" t="s">
        <v>11061</v>
      </c>
      <c r="H48294" t="s">
        <v>7629</v>
      </c>
      <c r="I48294" t="s">
        <v>7619</v>
      </c>
      <c r="J48294" t="s">
        <v>7244</v>
      </c>
      <c r="K48294" t="s">
        <v>36</v>
      </c>
      <c r="L48294" t="s">
        <v>652</v>
      </c>
      <c r="M48294">
        <v>5</v>
      </c>
      <c r="N48294">
        <v>2</v>
      </c>
      <c r="O48294">
        <v>10</v>
      </c>
      <c r="P48294">
        <v>2012</v>
      </c>
      <c r="Q48294" t="s">
        <v>31972</v>
      </c>
      <c r="R48294" t="s">
        <v>70</v>
      </c>
      <c r="S48294">
        <v>7</v>
      </c>
      <c r="T48294">
        <v>2</v>
      </c>
    </row>
    <row r="48295" spans="1:20" x14ac:dyDescent="0.35">
      <c r="A48295" t="s">
        <v>31144</v>
      </c>
      <c r="B48295" s="2">
        <v>41897</v>
      </c>
      <c r="C48295" s="2">
        <v>41904</v>
      </c>
      <c r="D48295" t="s">
        <v>29</v>
      </c>
      <c r="E48295" t="s">
        <v>2377</v>
      </c>
      <c r="F48295" t="s">
        <v>2378</v>
      </c>
      <c r="G48295" t="s">
        <v>7942</v>
      </c>
      <c r="H48295" t="s">
        <v>7942</v>
      </c>
      <c r="I48295" t="s">
        <v>7248</v>
      </c>
      <c r="J48295" t="s">
        <v>7244</v>
      </c>
      <c r="K48295" t="s">
        <v>36</v>
      </c>
      <c r="L48295" t="s">
        <v>350</v>
      </c>
      <c r="M48295">
        <v>32</v>
      </c>
      <c r="N48295">
        <v>2</v>
      </c>
      <c r="O48295">
        <v>64</v>
      </c>
      <c r="P48295">
        <v>2014</v>
      </c>
      <c r="Q48295" t="s">
        <v>31975</v>
      </c>
      <c r="R48295" t="s">
        <v>42</v>
      </c>
      <c r="S48295">
        <v>7</v>
      </c>
      <c r="T48295">
        <v>3</v>
      </c>
    </row>
    <row r="48296" spans="1:20" x14ac:dyDescent="0.35">
      <c r="A48296" t="s">
        <v>20070</v>
      </c>
      <c r="B48296" s="2">
        <v>40858</v>
      </c>
      <c r="C48296" s="2">
        <v>40865</v>
      </c>
      <c r="D48296" t="s">
        <v>29</v>
      </c>
      <c r="E48296" t="s">
        <v>2023</v>
      </c>
      <c r="F48296" t="s">
        <v>2024</v>
      </c>
      <c r="G48296" t="s">
        <v>8583</v>
      </c>
      <c r="H48296" t="s">
        <v>8583</v>
      </c>
      <c r="I48296" t="s">
        <v>7268</v>
      </c>
      <c r="J48296" t="s">
        <v>7260</v>
      </c>
      <c r="K48296" t="s">
        <v>36</v>
      </c>
      <c r="L48296" t="s">
        <v>509</v>
      </c>
      <c r="M48296">
        <v>17</v>
      </c>
      <c r="N48296">
        <v>2</v>
      </c>
      <c r="O48296">
        <v>34</v>
      </c>
      <c r="P48296">
        <v>2011</v>
      </c>
      <c r="Q48296" t="s">
        <v>31973</v>
      </c>
      <c r="R48296" t="s">
        <v>70</v>
      </c>
      <c r="S48296">
        <v>7</v>
      </c>
      <c r="T48296">
        <v>4</v>
      </c>
    </row>
    <row r="48297" spans="1:20" x14ac:dyDescent="0.35">
      <c r="A48297" t="s">
        <v>18909</v>
      </c>
      <c r="B48297" s="2">
        <v>41340</v>
      </c>
      <c r="C48297" s="2">
        <v>41347</v>
      </c>
      <c r="D48297" t="s">
        <v>29</v>
      </c>
      <c r="E48297" t="s">
        <v>5334</v>
      </c>
      <c r="F48297" t="s">
        <v>5335</v>
      </c>
      <c r="G48297" t="s">
        <v>9126</v>
      </c>
      <c r="H48297" t="s">
        <v>8568</v>
      </c>
      <c r="I48297" t="s">
        <v>7347</v>
      </c>
      <c r="J48297" t="s">
        <v>7260</v>
      </c>
      <c r="K48297" t="s">
        <v>36</v>
      </c>
      <c r="L48297" t="s">
        <v>732</v>
      </c>
      <c r="M48297">
        <v>5</v>
      </c>
      <c r="N48297">
        <v>2</v>
      </c>
      <c r="O48297">
        <v>10</v>
      </c>
      <c r="P48297">
        <v>2013</v>
      </c>
      <c r="Q48297" t="s">
        <v>31983</v>
      </c>
      <c r="R48297" t="s">
        <v>38</v>
      </c>
      <c r="S48297">
        <v>7</v>
      </c>
      <c r="T48297">
        <v>1</v>
      </c>
    </row>
    <row r="48298" spans="1:20" x14ac:dyDescent="0.35">
      <c r="A48298" t="s">
        <v>31145</v>
      </c>
      <c r="B48298" s="2">
        <v>41620</v>
      </c>
      <c r="C48298" s="2">
        <v>41627</v>
      </c>
      <c r="D48298" t="s">
        <v>29</v>
      </c>
      <c r="E48298" t="s">
        <v>12838</v>
      </c>
      <c r="F48298" t="s">
        <v>1775</v>
      </c>
      <c r="G48298" t="s">
        <v>13956</v>
      </c>
      <c r="H48298" t="s">
        <v>8171</v>
      </c>
      <c r="I48298" t="s">
        <v>7547</v>
      </c>
      <c r="J48298" t="s">
        <v>7400</v>
      </c>
      <c r="K48298" t="s">
        <v>36</v>
      </c>
      <c r="L48298" t="s">
        <v>350</v>
      </c>
      <c r="M48298">
        <v>6</v>
      </c>
      <c r="N48298">
        <v>2</v>
      </c>
      <c r="O48298">
        <v>12</v>
      </c>
      <c r="P48298">
        <v>2013</v>
      </c>
      <c r="Q48298" t="s">
        <v>31980</v>
      </c>
      <c r="R48298" t="s">
        <v>38</v>
      </c>
      <c r="S48298">
        <v>7</v>
      </c>
      <c r="T48298">
        <v>4</v>
      </c>
    </row>
    <row r="48299" spans="1:20" x14ac:dyDescent="0.35">
      <c r="A48299" t="s">
        <v>18447</v>
      </c>
      <c r="B48299" s="2">
        <v>40782</v>
      </c>
      <c r="C48299" s="2">
        <v>40789</v>
      </c>
      <c r="D48299" t="s">
        <v>29</v>
      </c>
      <c r="E48299" t="s">
        <v>918</v>
      </c>
      <c r="F48299" t="s">
        <v>919</v>
      </c>
      <c r="G48299" t="s">
        <v>13734</v>
      </c>
      <c r="H48299" t="s">
        <v>8688</v>
      </c>
      <c r="I48299" t="s">
        <v>7842</v>
      </c>
      <c r="J48299" t="s">
        <v>7239</v>
      </c>
      <c r="K48299" t="s">
        <v>36</v>
      </c>
      <c r="L48299" t="s">
        <v>685</v>
      </c>
      <c r="M48299">
        <v>5</v>
      </c>
      <c r="N48299">
        <v>2</v>
      </c>
      <c r="O48299">
        <v>10</v>
      </c>
      <c r="P48299">
        <v>2011</v>
      </c>
      <c r="Q48299" t="s">
        <v>31981</v>
      </c>
      <c r="R48299" t="s">
        <v>57</v>
      </c>
      <c r="S48299">
        <v>7</v>
      </c>
      <c r="T48299">
        <v>3</v>
      </c>
    </row>
    <row r="48300" spans="1:20" x14ac:dyDescent="0.35">
      <c r="A48300" t="s">
        <v>16977</v>
      </c>
      <c r="B48300" s="2">
        <v>41659</v>
      </c>
      <c r="C48300" s="2">
        <v>41666</v>
      </c>
      <c r="D48300" t="s">
        <v>29</v>
      </c>
      <c r="E48300" t="s">
        <v>11668</v>
      </c>
      <c r="F48300" t="s">
        <v>3238</v>
      </c>
      <c r="G48300" t="s">
        <v>7570</v>
      </c>
      <c r="H48300" t="s">
        <v>7570</v>
      </c>
      <c r="I48300" t="s">
        <v>7557</v>
      </c>
      <c r="J48300" t="s">
        <v>7306</v>
      </c>
      <c r="K48300" t="s">
        <v>36</v>
      </c>
      <c r="L48300" t="s">
        <v>350</v>
      </c>
      <c r="M48300">
        <v>3</v>
      </c>
      <c r="N48300">
        <v>2</v>
      </c>
      <c r="O48300">
        <v>6</v>
      </c>
      <c r="P48300">
        <v>2014</v>
      </c>
      <c r="Q48300" t="s">
        <v>31977</v>
      </c>
      <c r="R48300" t="s">
        <v>42</v>
      </c>
      <c r="S48300">
        <v>7</v>
      </c>
      <c r="T48300">
        <v>1</v>
      </c>
    </row>
    <row r="48301" spans="1:20" x14ac:dyDescent="0.35">
      <c r="A48301" t="s">
        <v>9350</v>
      </c>
      <c r="B48301" s="2">
        <v>41082</v>
      </c>
      <c r="C48301" s="2">
        <v>41089</v>
      </c>
      <c r="D48301" t="s">
        <v>29</v>
      </c>
      <c r="E48301" t="s">
        <v>680</v>
      </c>
      <c r="F48301" t="s">
        <v>681</v>
      </c>
      <c r="G48301" t="s">
        <v>9733</v>
      </c>
      <c r="H48301" t="s">
        <v>9734</v>
      </c>
      <c r="I48301" t="s">
        <v>7255</v>
      </c>
      <c r="J48301" t="s">
        <v>7239</v>
      </c>
      <c r="K48301" t="s">
        <v>36</v>
      </c>
      <c r="L48301" t="s">
        <v>509</v>
      </c>
      <c r="M48301">
        <v>14</v>
      </c>
      <c r="N48301">
        <v>2</v>
      </c>
      <c r="O48301">
        <v>28</v>
      </c>
      <c r="P48301">
        <v>2012</v>
      </c>
      <c r="Q48301" t="s">
        <v>31972</v>
      </c>
      <c r="R48301" t="s">
        <v>70</v>
      </c>
      <c r="S48301">
        <v>7</v>
      </c>
      <c r="T48301">
        <v>2</v>
      </c>
    </row>
    <row r="48302" spans="1:20" x14ac:dyDescent="0.35">
      <c r="A48302" t="s">
        <v>16587</v>
      </c>
      <c r="B48302" s="2">
        <v>41361</v>
      </c>
      <c r="C48302" s="2">
        <v>41368</v>
      </c>
      <c r="D48302" t="s">
        <v>29</v>
      </c>
      <c r="E48302" t="s">
        <v>297</v>
      </c>
      <c r="F48302" t="s">
        <v>298</v>
      </c>
      <c r="G48302" t="s">
        <v>7738</v>
      </c>
      <c r="H48302" t="s">
        <v>7738</v>
      </c>
      <c r="I48302" t="s">
        <v>7739</v>
      </c>
      <c r="J48302" t="s">
        <v>7260</v>
      </c>
      <c r="K48302" t="s">
        <v>36</v>
      </c>
      <c r="L48302" t="s">
        <v>350</v>
      </c>
      <c r="M48302">
        <v>2</v>
      </c>
      <c r="N48302">
        <v>2</v>
      </c>
      <c r="O48302">
        <v>4</v>
      </c>
      <c r="P48302">
        <v>2013</v>
      </c>
      <c r="Q48302" t="s">
        <v>31983</v>
      </c>
      <c r="R48302" t="s">
        <v>38</v>
      </c>
      <c r="S48302">
        <v>7</v>
      </c>
      <c r="T48302">
        <v>1</v>
      </c>
    </row>
    <row r="48303" spans="1:20" x14ac:dyDescent="0.35">
      <c r="A48303" t="s">
        <v>17829</v>
      </c>
      <c r="B48303" s="2">
        <v>41325</v>
      </c>
      <c r="C48303" s="2">
        <v>41332</v>
      </c>
      <c r="D48303" t="s">
        <v>29</v>
      </c>
      <c r="E48303" t="s">
        <v>9601</v>
      </c>
      <c r="F48303" t="s">
        <v>697</v>
      </c>
      <c r="G48303" t="s">
        <v>7546</v>
      </c>
      <c r="H48303" t="s">
        <v>7546</v>
      </c>
      <c r="I48303" t="s">
        <v>7547</v>
      </c>
      <c r="J48303" t="s">
        <v>7400</v>
      </c>
      <c r="K48303" t="s">
        <v>36</v>
      </c>
      <c r="L48303" t="s">
        <v>350</v>
      </c>
      <c r="M48303">
        <v>3</v>
      </c>
      <c r="N48303">
        <v>2</v>
      </c>
      <c r="O48303">
        <v>6</v>
      </c>
      <c r="P48303">
        <v>2013</v>
      </c>
      <c r="Q48303" t="s">
        <v>31974</v>
      </c>
      <c r="R48303" t="s">
        <v>49</v>
      </c>
      <c r="S48303">
        <v>7</v>
      </c>
      <c r="T48303">
        <v>1</v>
      </c>
    </row>
    <row r="48304" spans="1:20" x14ac:dyDescent="0.35">
      <c r="A48304" t="s">
        <v>21987</v>
      </c>
      <c r="B48304" s="2">
        <v>41941</v>
      </c>
      <c r="C48304" s="2">
        <v>41948</v>
      </c>
      <c r="D48304" t="s">
        <v>29</v>
      </c>
      <c r="E48304" t="s">
        <v>1016</v>
      </c>
      <c r="F48304" t="s">
        <v>1017</v>
      </c>
      <c r="G48304" t="s">
        <v>8332</v>
      </c>
      <c r="H48304" t="s">
        <v>8333</v>
      </c>
      <c r="I48304" t="s">
        <v>7243</v>
      </c>
      <c r="J48304" t="s">
        <v>7244</v>
      </c>
      <c r="K48304" t="s">
        <v>36</v>
      </c>
      <c r="L48304" t="s">
        <v>350</v>
      </c>
      <c r="M48304">
        <v>3</v>
      </c>
      <c r="N48304">
        <v>2</v>
      </c>
      <c r="O48304">
        <v>6</v>
      </c>
      <c r="P48304">
        <v>2014</v>
      </c>
      <c r="Q48304" t="s">
        <v>31979</v>
      </c>
      <c r="R48304" t="s">
        <v>49</v>
      </c>
      <c r="S48304">
        <v>7</v>
      </c>
      <c r="T48304">
        <v>4</v>
      </c>
    </row>
    <row r="48305" spans="1:20" x14ac:dyDescent="0.35">
      <c r="A48305" t="s">
        <v>28342</v>
      </c>
      <c r="B48305" s="2">
        <v>41977</v>
      </c>
      <c r="C48305" s="2">
        <v>41984</v>
      </c>
      <c r="D48305" t="s">
        <v>29</v>
      </c>
      <c r="E48305" t="s">
        <v>3023</v>
      </c>
      <c r="F48305" t="s">
        <v>3024</v>
      </c>
      <c r="G48305" t="s">
        <v>2035</v>
      </c>
      <c r="H48305" t="s">
        <v>2035</v>
      </c>
      <c r="I48305" t="s">
        <v>7412</v>
      </c>
      <c r="J48305" t="s">
        <v>7239</v>
      </c>
      <c r="K48305" t="s">
        <v>36</v>
      </c>
      <c r="L48305" t="s">
        <v>685</v>
      </c>
      <c r="M48305">
        <v>6</v>
      </c>
      <c r="N48305">
        <v>2</v>
      </c>
      <c r="O48305">
        <v>12</v>
      </c>
      <c r="P48305">
        <v>2014</v>
      </c>
      <c r="Q48305" t="s">
        <v>31980</v>
      </c>
      <c r="R48305" t="s">
        <v>38</v>
      </c>
      <c r="S48305">
        <v>7</v>
      </c>
      <c r="T48305">
        <v>4</v>
      </c>
    </row>
    <row r="48306" spans="1:20" x14ac:dyDescent="0.35">
      <c r="A48306" t="s">
        <v>1841</v>
      </c>
      <c r="B48306" s="2">
        <v>41209</v>
      </c>
      <c r="C48306" s="2">
        <v>41216</v>
      </c>
      <c r="D48306" t="s">
        <v>29</v>
      </c>
      <c r="E48306" t="s">
        <v>1315</v>
      </c>
      <c r="F48306" t="s">
        <v>1316</v>
      </c>
      <c r="G48306" t="s">
        <v>10030</v>
      </c>
      <c r="H48306" t="s">
        <v>7753</v>
      </c>
      <c r="I48306" t="s">
        <v>7739</v>
      </c>
      <c r="J48306" t="s">
        <v>7260</v>
      </c>
      <c r="K48306" t="s">
        <v>36</v>
      </c>
      <c r="L48306" t="s">
        <v>685</v>
      </c>
      <c r="M48306">
        <v>2</v>
      </c>
      <c r="N48306">
        <v>2</v>
      </c>
      <c r="O48306">
        <v>4</v>
      </c>
      <c r="P48306">
        <v>2012</v>
      </c>
      <c r="Q48306" t="s">
        <v>31979</v>
      </c>
      <c r="R48306" t="s">
        <v>57</v>
      </c>
      <c r="S48306">
        <v>7</v>
      </c>
      <c r="T48306">
        <v>4</v>
      </c>
    </row>
    <row r="48307" spans="1:20" x14ac:dyDescent="0.35">
      <c r="A48307" t="s">
        <v>29682</v>
      </c>
      <c r="B48307" s="2">
        <v>40862</v>
      </c>
      <c r="C48307" s="2">
        <v>40869</v>
      </c>
      <c r="D48307" t="s">
        <v>29</v>
      </c>
      <c r="E48307" t="s">
        <v>171</v>
      </c>
      <c r="F48307" t="s">
        <v>172</v>
      </c>
      <c r="G48307" t="s">
        <v>8159</v>
      </c>
      <c r="H48307" t="s">
        <v>7608</v>
      </c>
      <c r="I48307" t="s">
        <v>7268</v>
      </c>
      <c r="J48307" t="s">
        <v>7260</v>
      </c>
      <c r="K48307" t="s">
        <v>36</v>
      </c>
      <c r="L48307" t="s">
        <v>350</v>
      </c>
      <c r="M48307">
        <v>3</v>
      </c>
      <c r="N48307">
        <v>2</v>
      </c>
      <c r="O48307">
        <v>6</v>
      </c>
      <c r="P48307">
        <v>2011</v>
      </c>
      <c r="Q48307" t="s">
        <v>31973</v>
      </c>
      <c r="R48307" t="s">
        <v>53</v>
      </c>
      <c r="S48307">
        <v>7</v>
      </c>
      <c r="T48307">
        <v>4</v>
      </c>
    </row>
    <row r="48308" spans="1:20" x14ac:dyDescent="0.35">
      <c r="A48308" t="s">
        <v>20787</v>
      </c>
      <c r="B48308" s="2">
        <v>41247</v>
      </c>
      <c r="C48308" s="2">
        <v>41250</v>
      </c>
      <c r="D48308" t="s">
        <v>29</v>
      </c>
      <c r="E48308" t="s">
        <v>1082</v>
      </c>
      <c r="F48308" t="s">
        <v>1083</v>
      </c>
      <c r="G48308" t="s">
        <v>7909</v>
      </c>
      <c r="H48308" t="s">
        <v>7865</v>
      </c>
      <c r="I48308" t="s">
        <v>7268</v>
      </c>
      <c r="J48308" t="s">
        <v>7260</v>
      </c>
      <c r="K48308" t="s">
        <v>36</v>
      </c>
      <c r="L48308" t="s">
        <v>615</v>
      </c>
      <c r="M48308">
        <v>362</v>
      </c>
      <c r="N48308">
        <v>2</v>
      </c>
      <c r="O48308">
        <v>724</v>
      </c>
      <c r="P48308">
        <v>2012</v>
      </c>
      <c r="Q48308" t="s">
        <v>31980</v>
      </c>
      <c r="R48308" t="s">
        <v>53</v>
      </c>
      <c r="S48308">
        <v>3</v>
      </c>
      <c r="T48308">
        <v>4</v>
      </c>
    </row>
    <row r="48309" spans="1:20" x14ac:dyDescent="0.35">
      <c r="A48309" t="s">
        <v>31146</v>
      </c>
      <c r="B48309" s="2">
        <v>41963</v>
      </c>
      <c r="C48309" s="2">
        <v>41966</v>
      </c>
      <c r="D48309" t="s">
        <v>29</v>
      </c>
      <c r="E48309" t="s">
        <v>2743</v>
      </c>
      <c r="F48309" t="s">
        <v>2744</v>
      </c>
      <c r="G48309" t="s">
        <v>7742</v>
      </c>
      <c r="H48309" t="s">
        <v>7743</v>
      </c>
      <c r="I48309" t="s">
        <v>7289</v>
      </c>
      <c r="J48309" t="s">
        <v>7244</v>
      </c>
      <c r="K48309" t="s">
        <v>36</v>
      </c>
      <c r="L48309" t="s">
        <v>613</v>
      </c>
      <c r="M48309">
        <v>176</v>
      </c>
      <c r="N48309">
        <v>2</v>
      </c>
      <c r="O48309">
        <v>352</v>
      </c>
      <c r="P48309">
        <v>2014</v>
      </c>
      <c r="Q48309" t="s">
        <v>31973</v>
      </c>
      <c r="R48309" t="s">
        <v>38</v>
      </c>
      <c r="S48309">
        <v>3</v>
      </c>
      <c r="T48309">
        <v>4</v>
      </c>
    </row>
    <row r="48310" spans="1:20" x14ac:dyDescent="0.35">
      <c r="A48310" t="s">
        <v>20082</v>
      </c>
      <c r="B48310" s="2">
        <v>41015</v>
      </c>
      <c r="C48310" s="2">
        <v>41018</v>
      </c>
      <c r="D48310" t="s">
        <v>29</v>
      </c>
      <c r="E48310" t="s">
        <v>20007</v>
      </c>
      <c r="F48310" t="s">
        <v>474</v>
      </c>
      <c r="G48310" t="s">
        <v>19719</v>
      </c>
      <c r="H48310" t="s">
        <v>1904</v>
      </c>
      <c r="I48310" t="s">
        <v>8792</v>
      </c>
      <c r="J48310" t="s">
        <v>8792</v>
      </c>
      <c r="K48310" t="s">
        <v>36</v>
      </c>
      <c r="L48310" t="s">
        <v>615</v>
      </c>
      <c r="M48310">
        <v>280</v>
      </c>
      <c r="N48310">
        <v>2</v>
      </c>
      <c r="O48310">
        <v>560</v>
      </c>
      <c r="P48310">
        <v>2012</v>
      </c>
      <c r="Q48310" t="s">
        <v>31978</v>
      </c>
      <c r="R48310" t="s">
        <v>42</v>
      </c>
      <c r="S48310">
        <v>3</v>
      </c>
      <c r="T48310">
        <v>2</v>
      </c>
    </row>
    <row r="48311" spans="1:20" x14ac:dyDescent="0.35">
      <c r="A48311" t="s">
        <v>31147</v>
      </c>
      <c r="B48311" s="2">
        <v>40852</v>
      </c>
      <c r="C48311" s="2">
        <v>40855</v>
      </c>
      <c r="D48311" t="s">
        <v>29</v>
      </c>
      <c r="E48311" t="s">
        <v>2135</v>
      </c>
      <c r="F48311" t="s">
        <v>2136</v>
      </c>
      <c r="G48311" t="s">
        <v>8681</v>
      </c>
      <c r="H48311" t="s">
        <v>7746</v>
      </c>
      <c r="I48311" t="s">
        <v>7238</v>
      </c>
      <c r="J48311" t="s">
        <v>7239</v>
      </c>
      <c r="K48311" t="s">
        <v>36</v>
      </c>
      <c r="L48311" t="s">
        <v>615</v>
      </c>
      <c r="M48311">
        <v>466</v>
      </c>
      <c r="N48311">
        <v>2</v>
      </c>
      <c r="O48311">
        <v>932</v>
      </c>
      <c r="P48311">
        <v>2011</v>
      </c>
      <c r="Q48311" t="s">
        <v>31973</v>
      </c>
      <c r="R48311" t="s">
        <v>57</v>
      </c>
      <c r="S48311">
        <v>3</v>
      </c>
      <c r="T48311">
        <v>4</v>
      </c>
    </row>
    <row r="48312" spans="1:20" x14ac:dyDescent="0.35">
      <c r="A48312" t="s">
        <v>27603</v>
      </c>
      <c r="B48312" s="2">
        <v>41853</v>
      </c>
      <c r="C48312" s="2">
        <v>41856</v>
      </c>
      <c r="D48312" t="s">
        <v>29</v>
      </c>
      <c r="E48312" t="s">
        <v>1122</v>
      </c>
      <c r="F48312" t="s">
        <v>1123</v>
      </c>
      <c r="G48312" t="s">
        <v>10580</v>
      </c>
      <c r="H48312" t="s">
        <v>10581</v>
      </c>
      <c r="I48312" t="s">
        <v>7264</v>
      </c>
      <c r="J48312" t="s">
        <v>7239</v>
      </c>
      <c r="K48312" t="s">
        <v>36</v>
      </c>
      <c r="L48312" t="s">
        <v>615</v>
      </c>
      <c r="M48312">
        <v>303</v>
      </c>
      <c r="N48312">
        <v>2</v>
      </c>
      <c r="O48312">
        <v>606</v>
      </c>
      <c r="P48312">
        <v>2014</v>
      </c>
      <c r="Q48312" t="s">
        <v>31981</v>
      </c>
      <c r="R48312" t="s">
        <v>57</v>
      </c>
      <c r="S48312">
        <v>3</v>
      </c>
      <c r="T48312">
        <v>3</v>
      </c>
    </row>
    <row r="48313" spans="1:20" x14ac:dyDescent="0.35">
      <c r="A48313" t="s">
        <v>31148</v>
      </c>
      <c r="B48313" s="2">
        <v>41568</v>
      </c>
      <c r="C48313" s="2">
        <v>41571</v>
      </c>
      <c r="D48313" t="s">
        <v>29</v>
      </c>
      <c r="E48313" t="s">
        <v>2166</v>
      </c>
      <c r="F48313" t="s">
        <v>2167</v>
      </c>
      <c r="G48313" t="s">
        <v>8354</v>
      </c>
      <c r="H48313" t="s">
        <v>7525</v>
      </c>
      <c r="I48313" t="s">
        <v>7243</v>
      </c>
      <c r="J48313" t="s">
        <v>7244</v>
      </c>
      <c r="K48313" t="s">
        <v>36</v>
      </c>
      <c r="L48313" t="s">
        <v>615</v>
      </c>
      <c r="M48313">
        <v>488</v>
      </c>
      <c r="N48313">
        <v>2</v>
      </c>
      <c r="O48313">
        <v>976</v>
      </c>
      <c r="P48313">
        <v>2013</v>
      </c>
      <c r="Q48313" t="s">
        <v>31979</v>
      </c>
      <c r="R48313" t="s">
        <v>42</v>
      </c>
      <c r="S48313">
        <v>3</v>
      </c>
      <c r="T48313">
        <v>4</v>
      </c>
    </row>
    <row r="48314" spans="1:20" x14ac:dyDescent="0.35">
      <c r="A48314" t="s">
        <v>27492</v>
      </c>
      <c r="B48314" s="2">
        <v>41521</v>
      </c>
      <c r="C48314" s="2">
        <v>41524</v>
      </c>
      <c r="D48314" t="s">
        <v>29</v>
      </c>
      <c r="E48314" t="s">
        <v>266</v>
      </c>
      <c r="F48314" t="s">
        <v>267</v>
      </c>
      <c r="G48314" t="s">
        <v>8457</v>
      </c>
      <c r="H48314" t="s">
        <v>8130</v>
      </c>
      <c r="I48314" t="s">
        <v>7255</v>
      </c>
      <c r="J48314" t="s">
        <v>7239</v>
      </c>
      <c r="K48314" t="s">
        <v>36</v>
      </c>
      <c r="L48314" t="s">
        <v>615</v>
      </c>
      <c r="M48314">
        <v>280</v>
      </c>
      <c r="N48314">
        <v>2</v>
      </c>
      <c r="O48314">
        <v>560</v>
      </c>
      <c r="P48314">
        <v>2013</v>
      </c>
      <c r="Q48314" t="s">
        <v>31975</v>
      </c>
      <c r="R48314" t="s">
        <v>49</v>
      </c>
      <c r="S48314">
        <v>3</v>
      </c>
      <c r="T48314">
        <v>3</v>
      </c>
    </row>
    <row r="48315" spans="1:20" x14ac:dyDescent="0.35">
      <c r="A48315" t="s">
        <v>19585</v>
      </c>
      <c r="B48315" s="2">
        <v>41587</v>
      </c>
      <c r="C48315" s="2">
        <v>41590</v>
      </c>
      <c r="D48315" t="s">
        <v>29</v>
      </c>
      <c r="E48315" t="s">
        <v>134</v>
      </c>
      <c r="F48315" t="s">
        <v>135</v>
      </c>
      <c r="G48315" t="s">
        <v>5952</v>
      </c>
      <c r="H48315" t="s">
        <v>7496</v>
      </c>
      <c r="I48315" t="s">
        <v>7243</v>
      </c>
      <c r="J48315" t="s">
        <v>7244</v>
      </c>
      <c r="K48315" t="s">
        <v>36</v>
      </c>
      <c r="L48315" t="s">
        <v>613</v>
      </c>
      <c r="M48315">
        <v>179</v>
      </c>
      <c r="N48315">
        <v>2</v>
      </c>
      <c r="O48315">
        <v>358</v>
      </c>
      <c r="P48315">
        <v>2013</v>
      </c>
      <c r="Q48315" t="s">
        <v>31973</v>
      </c>
      <c r="R48315" t="s">
        <v>57</v>
      </c>
      <c r="S48315">
        <v>3</v>
      </c>
      <c r="T48315">
        <v>4</v>
      </c>
    </row>
    <row r="48316" spans="1:20" x14ac:dyDescent="0.35">
      <c r="A48316" t="s">
        <v>19458</v>
      </c>
      <c r="B48316" s="2">
        <v>41753</v>
      </c>
      <c r="C48316" s="2">
        <v>41756</v>
      </c>
      <c r="D48316" t="s">
        <v>29</v>
      </c>
      <c r="E48316" t="s">
        <v>711</v>
      </c>
      <c r="F48316" t="s">
        <v>712</v>
      </c>
      <c r="G48316" t="s">
        <v>12060</v>
      </c>
      <c r="H48316" t="s">
        <v>7251</v>
      </c>
      <c r="I48316" t="s">
        <v>7238</v>
      </c>
      <c r="J48316" t="s">
        <v>7239</v>
      </c>
      <c r="K48316" t="s">
        <v>36</v>
      </c>
      <c r="L48316" t="s">
        <v>613</v>
      </c>
      <c r="M48316">
        <v>188</v>
      </c>
      <c r="N48316">
        <v>2</v>
      </c>
      <c r="O48316">
        <v>376</v>
      </c>
      <c r="P48316">
        <v>2014</v>
      </c>
      <c r="Q48316" t="s">
        <v>31978</v>
      </c>
      <c r="R48316" t="s">
        <v>38</v>
      </c>
      <c r="S48316">
        <v>3</v>
      </c>
      <c r="T48316">
        <v>2</v>
      </c>
    </row>
    <row r="48317" spans="1:20" x14ac:dyDescent="0.35">
      <c r="A48317" t="s">
        <v>21162</v>
      </c>
      <c r="B48317" s="2">
        <v>41036</v>
      </c>
      <c r="C48317" s="2">
        <v>41039</v>
      </c>
      <c r="D48317" t="s">
        <v>29</v>
      </c>
      <c r="E48317" t="s">
        <v>1126</v>
      </c>
      <c r="F48317" t="s">
        <v>1127</v>
      </c>
      <c r="G48317" t="s">
        <v>8301</v>
      </c>
      <c r="H48317" t="s">
        <v>8302</v>
      </c>
      <c r="I48317" t="s">
        <v>7480</v>
      </c>
      <c r="J48317" t="s">
        <v>7244</v>
      </c>
      <c r="K48317" t="s">
        <v>36</v>
      </c>
      <c r="L48317" t="s">
        <v>615</v>
      </c>
      <c r="M48317">
        <v>307</v>
      </c>
      <c r="N48317">
        <v>2</v>
      </c>
      <c r="O48317">
        <v>614</v>
      </c>
      <c r="P48317">
        <v>2012</v>
      </c>
      <c r="Q48317" t="s">
        <v>31982</v>
      </c>
      <c r="R48317" t="s">
        <v>42</v>
      </c>
      <c r="S48317">
        <v>3</v>
      </c>
      <c r="T48317">
        <v>2</v>
      </c>
    </row>
    <row r="48318" spans="1:20" x14ac:dyDescent="0.35">
      <c r="A48318" t="s">
        <v>31149</v>
      </c>
      <c r="B48318" s="2">
        <v>41878</v>
      </c>
      <c r="C48318" s="2">
        <v>41881</v>
      </c>
      <c r="D48318" t="s">
        <v>29</v>
      </c>
      <c r="E48318" t="s">
        <v>1836</v>
      </c>
      <c r="F48318" t="s">
        <v>1837</v>
      </c>
      <c r="G48318" t="s">
        <v>18456</v>
      </c>
      <c r="H48318" t="s">
        <v>18456</v>
      </c>
      <c r="I48318" t="s">
        <v>7264</v>
      </c>
      <c r="J48318" t="s">
        <v>7239</v>
      </c>
      <c r="K48318" t="s">
        <v>36</v>
      </c>
      <c r="L48318" t="s">
        <v>613</v>
      </c>
      <c r="M48318">
        <v>179</v>
      </c>
      <c r="N48318">
        <v>2</v>
      </c>
      <c r="O48318">
        <v>358</v>
      </c>
      <c r="P48318">
        <v>2014</v>
      </c>
      <c r="Q48318" t="s">
        <v>31981</v>
      </c>
      <c r="R48318" t="s">
        <v>49</v>
      </c>
      <c r="S48318">
        <v>3</v>
      </c>
      <c r="T48318">
        <v>3</v>
      </c>
    </row>
    <row r="48319" spans="1:20" x14ac:dyDescent="0.35">
      <c r="A48319" t="s">
        <v>20811</v>
      </c>
      <c r="B48319" s="2">
        <v>41247</v>
      </c>
      <c r="C48319" s="2">
        <v>41250</v>
      </c>
      <c r="D48319" t="s">
        <v>29</v>
      </c>
      <c r="E48319" t="s">
        <v>1082</v>
      </c>
      <c r="F48319" t="s">
        <v>1083</v>
      </c>
      <c r="G48319" t="s">
        <v>11987</v>
      </c>
      <c r="H48319" t="s">
        <v>8664</v>
      </c>
      <c r="I48319" t="s">
        <v>7347</v>
      </c>
      <c r="J48319" t="s">
        <v>7260</v>
      </c>
      <c r="K48319" t="s">
        <v>36</v>
      </c>
      <c r="L48319" t="s">
        <v>615</v>
      </c>
      <c r="M48319">
        <v>145</v>
      </c>
      <c r="N48319">
        <v>2</v>
      </c>
      <c r="O48319">
        <v>290</v>
      </c>
      <c r="P48319">
        <v>2012</v>
      </c>
      <c r="Q48319" t="s">
        <v>31980</v>
      </c>
      <c r="R48319" t="s">
        <v>53</v>
      </c>
      <c r="S48319">
        <v>3</v>
      </c>
      <c r="T48319">
        <v>4</v>
      </c>
    </row>
    <row r="48320" spans="1:20" x14ac:dyDescent="0.35">
      <c r="A48320" t="s">
        <v>30554</v>
      </c>
      <c r="B48320" s="2">
        <v>40799</v>
      </c>
      <c r="C48320" s="2">
        <v>40802</v>
      </c>
      <c r="D48320" t="s">
        <v>29</v>
      </c>
      <c r="E48320" t="s">
        <v>925</v>
      </c>
      <c r="F48320" t="s">
        <v>926</v>
      </c>
      <c r="G48320" t="s">
        <v>30555</v>
      </c>
      <c r="H48320" t="s">
        <v>7687</v>
      </c>
      <c r="I48320" t="s">
        <v>7347</v>
      </c>
      <c r="J48320" t="s">
        <v>7260</v>
      </c>
      <c r="K48320" t="s">
        <v>36</v>
      </c>
      <c r="L48320" t="s">
        <v>615</v>
      </c>
      <c r="M48320">
        <v>375</v>
      </c>
      <c r="N48320">
        <v>2</v>
      </c>
      <c r="O48320">
        <v>750</v>
      </c>
      <c r="P48320">
        <v>2011</v>
      </c>
      <c r="Q48320" t="s">
        <v>31975</v>
      </c>
      <c r="R48320" t="s">
        <v>53</v>
      </c>
      <c r="S48320">
        <v>3</v>
      </c>
      <c r="T48320">
        <v>3</v>
      </c>
    </row>
    <row r="48321" spans="1:20" x14ac:dyDescent="0.35">
      <c r="A48321" t="s">
        <v>25796</v>
      </c>
      <c r="B48321" s="2">
        <v>41180</v>
      </c>
      <c r="C48321" s="2">
        <v>41183</v>
      </c>
      <c r="D48321" t="s">
        <v>29</v>
      </c>
      <c r="E48321" t="s">
        <v>2858</v>
      </c>
      <c r="F48321" t="s">
        <v>2859</v>
      </c>
      <c r="G48321" t="s">
        <v>11777</v>
      </c>
      <c r="H48321" t="s">
        <v>9734</v>
      </c>
      <c r="I48321" t="s">
        <v>7255</v>
      </c>
      <c r="J48321" t="s">
        <v>7239</v>
      </c>
      <c r="K48321" t="s">
        <v>36</v>
      </c>
      <c r="L48321" t="s">
        <v>613</v>
      </c>
      <c r="M48321">
        <v>190</v>
      </c>
      <c r="N48321">
        <v>2</v>
      </c>
      <c r="O48321">
        <v>380</v>
      </c>
      <c r="P48321">
        <v>2012</v>
      </c>
      <c r="Q48321" t="s">
        <v>31975</v>
      </c>
      <c r="R48321" t="s">
        <v>70</v>
      </c>
      <c r="S48321">
        <v>3</v>
      </c>
      <c r="T48321">
        <v>3</v>
      </c>
    </row>
    <row r="48322" spans="1:20" x14ac:dyDescent="0.35">
      <c r="A48322" t="s">
        <v>31150</v>
      </c>
      <c r="B48322" s="2">
        <v>41813</v>
      </c>
      <c r="C48322" s="2">
        <v>41816</v>
      </c>
      <c r="D48322" t="s">
        <v>29</v>
      </c>
      <c r="E48322" t="s">
        <v>8084</v>
      </c>
      <c r="F48322" t="s">
        <v>2564</v>
      </c>
      <c r="G48322" t="s">
        <v>12949</v>
      </c>
      <c r="H48322" t="s">
        <v>12950</v>
      </c>
      <c r="I48322" t="s">
        <v>7774</v>
      </c>
      <c r="J48322" t="s">
        <v>7400</v>
      </c>
      <c r="K48322" t="s">
        <v>36</v>
      </c>
      <c r="L48322" t="s">
        <v>615</v>
      </c>
      <c r="M48322">
        <v>163</v>
      </c>
      <c r="N48322">
        <v>2</v>
      </c>
      <c r="O48322">
        <v>326</v>
      </c>
      <c r="P48322">
        <v>2014</v>
      </c>
      <c r="Q48322" t="s">
        <v>31972</v>
      </c>
      <c r="R48322" t="s">
        <v>42</v>
      </c>
      <c r="S48322">
        <v>3</v>
      </c>
      <c r="T48322">
        <v>2</v>
      </c>
    </row>
    <row r="48323" spans="1:20" x14ac:dyDescent="0.35">
      <c r="A48323" t="s">
        <v>21950</v>
      </c>
      <c r="B48323" s="2">
        <v>41066</v>
      </c>
      <c r="C48323" s="2">
        <v>41069</v>
      </c>
      <c r="D48323" t="s">
        <v>29</v>
      </c>
      <c r="E48323" t="s">
        <v>8420</v>
      </c>
      <c r="F48323" t="s">
        <v>389</v>
      </c>
      <c r="G48323" t="s">
        <v>13180</v>
      </c>
      <c r="H48323" t="s">
        <v>7855</v>
      </c>
      <c r="I48323" t="s">
        <v>7856</v>
      </c>
      <c r="J48323" t="s">
        <v>7400</v>
      </c>
      <c r="K48323" t="s">
        <v>36</v>
      </c>
      <c r="L48323" t="s">
        <v>652</v>
      </c>
      <c r="M48323">
        <v>50</v>
      </c>
      <c r="N48323">
        <v>2</v>
      </c>
      <c r="O48323">
        <v>100</v>
      </c>
      <c r="P48323">
        <v>2012</v>
      </c>
      <c r="Q48323" t="s">
        <v>31972</v>
      </c>
      <c r="R48323" t="s">
        <v>49</v>
      </c>
      <c r="S48323">
        <v>3</v>
      </c>
      <c r="T48323">
        <v>2</v>
      </c>
    </row>
    <row r="48324" spans="1:20" x14ac:dyDescent="0.35">
      <c r="A48324" t="s">
        <v>21162</v>
      </c>
      <c r="B48324" s="2">
        <v>41036</v>
      </c>
      <c r="C48324" s="2">
        <v>41039</v>
      </c>
      <c r="D48324" t="s">
        <v>29</v>
      </c>
      <c r="E48324" t="s">
        <v>1126</v>
      </c>
      <c r="F48324" t="s">
        <v>1127</v>
      </c>
      <c r="G48324" t="s">
        <v>8301</v>
      </c>
      <c r="H48324" t="s">
        <v>8302</v>
      </c>
      <c r="I48324" t="s">
        <v>7480</v>
      </c>
      <c r="J48324" t="s">
        <v>7244</v>
      </c>
      <c r="K48324" t="s">
        <v>36</v>
      </c>
      <c r="L48324" t="s">
        <v>615</v>
      </c>
      <c r="M48324">
        <v>82</v>
      </c>
      <c r="N48324">
        <v>2</v>
      </c>
      <c r="O48324">
        <v>164</v>
      </c>
      <c r="P48324">
        <v>2012</v>
      </c>
      <c r="Q48324" t="s">
        <v>31982</v>
      </c>
      <c r="R48324" t="s">
        <v>42</v>
      </c>
      <c r="S48324">
        <v>3</v>
      </c>
      <c r="T48324">
        <v>2</v>
      </c>
    </row>
    <row r="48325" spans="1:20" x14ac:dyDescent="0.35">
      <c r="A48325" t="s">
        <v>20990</v>
      </c>
      <c r="B48325" s="2">
        <v>41765</v>
      </c>
      <c r="C48325" s="2">
        <v>41768</v>
      </c>
      <c r="D48325" t="s">
        <v>29</v>
      </c>
      <c r="E48325" t="s">
        <v>1434</v>
      </c>
      <c r="F48325" t="s">
        <v>1435</v>
      </c>
      <c r="G48325" t="s">
        <v>7524</v>
      </c>
      <c r="H48325" t="s">
        <v>7525</v>
      </c>
      <c r="I48325" t="s">
        <v>7243</v>
      </c>
      <c r="J48325" t="s">
        <v>7244</v>
      </c>
      <c r="K48325" t="s">
        <v>36</v>
      </c>
      <c r="L48325" t="s">
        <v>629</v>
      </c>
      <c r="M48325">
        <v>50</v>
      </c>
      <c r="N48325">
        <v>2</v>
      </c>
      <c r="O48325">
        <v>100</v>
      </c>
      <c r="P48325">
        <v>2014</v>
      </c>
      <c r="Q48325" t="s">
        <v>31982</v>
      </c>
      <c r="R48325" t="s">
        <v>53</v>
      </c>
      <c r="S48325">
        <v>3</v>
      </c>
      <c r="T48325">
        <v>2</v>
      </c>
    </row>
    <row r="48326" spans="1:20" x14ac:dyDescent="0.35">
      <c r="A48326" t="s">
        <v>27517</v>
      </c>
      <c r="B48326" s="2">
        <v>41778</v>
      </c>
      <c r="C48326" s="2">
        <v>41781</v>
      </c>
      <c r="D48326" t="s">
        <v>29</v>
      </c>
      <c r="E48326" t="s">
        <v>3023</v>
      </c>
      <c r="F48326" t="s">
        <v>3024</v>
      </c>
      <c r="G48326" t="s">
        <v>18604</v>
      </c>
      <c r="H48326" t="s">
        <v>7683</v>
      </c>
      <c r="I48326" t="s">
        <v>7255</v>
      </c>
      <c r="J48326" t="s">
        <v>7239</v>
      </c>
      <c r="K48326" t="s">
        <v>36</v>
      </c>
      <c r="L48326" t="s">
        <v>613</v>
      </c>
      <c r="M48326">
        <v>116</v>
      </c>
      <c r="N48326">
        <v>2</v>
      </c>
      <c r="O48326">
        <v>232</v>
      </c>
      <c r="P48326">
        <v>2014</v>
      </c>
      <c r="Q48326" t="s">
        <v>31982</v>
      </c>
      <c r="R48326" t="s">
        <v>42</v>
      </c>
      <c r="S48326">
        <v>3</v>
      </c>
      <c r="T48326">
        <v>2</v>
      </c>
    </row>
    <row r="48327" spans="1:20" x14ac:dyDescent="0.35">
      <c r="A48327" t="s">
        <v>21845</v>
      </c>
      <c r="B48327" s="2">
        <v>40654</v>
      </c>
      <c r="C48327" s="2">
        <v>40657</v>
      </c>
      <c r="D48327" t="s">
        <v>29</v>
      </c>
      <c r="E48327" t="s">
        <v>1235</v>
      </c>
      <c r="F48327" t="s">
        <v>1236</v>
      </c>
      <c r="G48327" t="s">
        <v>7873</v>
      </c>
      <c r="H48327" t="s">
        <v>7382</v>
      </c>
      <c r="I48327" t="s">
        <v>7383</v>
      </c>
      <c r="J48327" t="s">
        <v>7260</v>
      </c>
      <c r="K48327" t="s">
        <v>36</v>
      </c>
      <c r="L48327" t="s">
        <v>615</v>
      </c>
      <c r="M48327">
        <v>45</v>
      </c>
      <c r="N48327">
        <v>2</v>
      </c>
      <c r="O48327">
        <v>90</v>
      </c>
      <c r="P48327">
        <v>2011</v>
      </c>
      <c r="Q48327" t="s">
        <v>31978</v>
      </c>
      <c r="R48327" t="s">
        <v>38</v>
      </c>
      <c r="S48327">
        <v>3</v>
      </c>
      <c r="T48327">
        <v>2</v>
      </c>
    </row>
    <row r="48328" spans="1:20" x14ac:dyDescent="0.35">
      <c r="A48328" t="s">
        <v>31151</v>
      </c>
      <c r="B48328" s="2">
        <v>41836</v>
      </c>
      <c r="C48328" s="2">
        <v>41839</v>
      </c>
      <c r="D48328" t="s">
        <v>29</v>
      </c>
      <c r="E48328" t="s">
        <v>11169</v>
      </c>
      <c r="F48328" t="s">
        <v>837</v>
      </c>
      <c r="G48328" t="s">
        <v>8753</v>
      </c>
      <c r="H48328" t="s">
        <v>8754</v>
      </c>
      <c r="I48328" t="s">
        <v>7465</v>
      </c>
      <c r="J48328" t="s">
        <v>7400</v>
      </c>
      <c r="K48328" t="s">
        <v>36</v>
      </c>
      <c r="L48328" t="s">
        <v>613</v>
      </c>
      <c r="M48328">
        <v>48</v>
      </c>
      <c r="N48328">
        <v>2</v>
      </c>
      <c r="O48328">
        <v>96</v>
      </c>
      <c r="P48328">
        <v>2014</v>
      </c>
      <c r="Q48328" t="s">
        <v>31976</v>
      </c>
      <c r="R48328" t="s">
        <v>49</v>
      </c>
      <c r="S48328">
        <v>3</v>
      </c>
      <c r="T48328">
        <v>3</v>
      </c>
    </row>
    <row r="48329" spans="1:20" x14ac:dyDescent="0.35">
      <c r="A48329" t="s">
        <v>31152</v>
      </c>
      <c r="B48329" s="2">
        <v>40919</v>
      </c>
      <c r="C48329" s="2">
        <v>40922</v>
      </c>
      <c r="D48329" t="s">
        <v>29</v>
      </c>
      <c r="E48329" t="s">
        <v>5961</v>
      </c>
      <c r="F48329" t="s">
        <v>5962</v>
      </c>
      <c r="G48329" t="s">
        <v>9121</v>
      </c>
      <c r="H48329" t="s">
        <v>7263</v>
      </c>
      <c r="I48329" t="s">
        <v>7264</v>
      </c>
      <c r="J48329" t="s">
        <v>7239</v>
      </c>
      <c r="K48329" t="s">
        <v>36</v>
      </c>
      <c r="L48329" t="s">
        <v>509</v>
      </c>
      <c r="M48329">
        <v>57</v>
      </c>
      <c r="N48329">
        <v>2</v>
      </c>
      <c r="O48329">
        <v>114</v>
      </c>
      <c r="P48329">
        <v>2012</v>
      </c>
      <c r="Q48329" t="s">
        <v>31977</v>
      </c>
      <c r="R48329" t="s">
        <v>49</v>
      </c>
      <c r="S48329">
        <v>3</v>
      </c>
      <c r="T48329">
        <v>1</v>
      </c>
    </row>
    <row r="48330" spans="1:20" x14ac:dyDescent="0.35">
      <c r="A48330" t="s">
        <v>31153</v>
      </c>
      <c r="B48330" s="2">
        <v>41781</v>
      </c>
      <c r="C48330" s="2">
        <v>41784</v>
      </c>
      <c r="D48330" t="s">
        <v>29</v>
      </c>
      <c r="E48330" t="s">
        <v>11353</v>
      </c>
      <c r="F48330" t="s">
        <v>2132</v>
      </c>
      <c r="G48330" t="s">
        <v>9942</v>
      </c>
      <c r="H48330" t="s">
        <v>9943</v>
      </c>
      <c r="I48330" t="s">
        <v>7817</v>
      </c>
      <c r="J48330" t="s">
        <v>7306</v>
      </c>
      <c r="K48330" t="s">
        <v>36</v>
      </c>
      <c r="L48330" t="s">
        <v>613</v>
      </c>
      <c r="M48330">
        <v>61</v>
      </c>
      <c r="N48330">
        <v>2</v>
      </c>
      <c r="O48330">
        <v>122</v>
      </c>
      <c r="P48330">
        <v>2014</v>
      </c>
      <c r="Q48330" t="s">
        <v>31982</v>
      </c>
      <c r="R48330" t="s">
        <v>38</v>
      </c>
      <c r="S48330">
        <v>3</v>
      </c>
      <c r="T48330">
        <v>2</v>
      </c>
    </row>
    <row r="48331" spans="1:20" x14ac:dyDescent="0.35">
      <c r="A48331" t="s">
        <v>15873</v>
      </c>
      <c r="B48331" s="2">
        <v>41997</v>
      </c>
      <c r="C48331" s="2">
        <v>42000</v>
      </c>
      <c r="D48331" t="s">
        <v>29</v>
      </c>
      <c r="E48331" t="s">
        <v>5218</v>
      </c>
      <c r="F48331" t="s">
        <v>5219</v>
      </c>
      <c r="G48331" t="s">
        <v>9346</v>
      </c>
      <c r="H48331" t="s">
        <v>7450</v>
      </c>
      <c r="I48331" t="s">
        <v>7255</v>
      </c>
      <c r="J48331" t="s">
        <v>7239</v>
      </c>
      <c r="K48331" t="s">
        <v>36</v>
      </c>
      <c r="L48331" t="s">
        <v>509</v>
      </c>
      <c r="M48331">
        <v>55</v>
      </c>
      <c r="N48331">
        <v>2</v>
      </c>
      <c r="O48331">
        <v>110</v>
      </c>
      <c r="P48331">
        <v>2014</v>
      </c>
      <c r="Q48331" t="s">
        <v>31980</v>
      </c>
      <c r="R48331" t="s">
        <v>49</v>
      </c>
      <c r="S48331">
        <v>3</v>
      </c>
      <c r="T48331">
        <v>4</v>
      </c>
    </row>
    <row r="48332" spans="1:20" x14ac:dyDescent="0.35">
      <c r="A48332" t="s">
        <v>20899</v>
      </c>
      <c r="B48332" s="2">
        <v>41400</v>
      </c>
      <c r="C48332" s="2">
        <v>41403</v>
      </c>
      <c r="D48332" t="s">
        <v>29</v>
      </c>
      <c r="E48332" t="s">
        <v>382</v>
      </c>
      <c r="F48332" t="s">
        <v>383</v>
      </c>
      <c r="G48332" t="s">
        <v>20900</v>
      </c>
      <c r="H48332" t="s">
        <v>20901</v>
      </c>
      <c r="I48332" t="s">
        <v>7271</v>
      </c>
      <c r="J48332" t="s">
        <v>7239</v>
      </c>
      <c r="K48332" t="s">
        <v>36</v>
      </c>
      <c r="L48332" t="s">
        <v>629</v>
      </c>
      <c r="M48332">
        <v>44</v>
      </c>
      <c r="N48332">
        <v>2</v>
      </c>
      <c r="O48332">
        <v>88</v>
      </c>
      <c r="P48332">
        <v>2013</v>
      </c>
      <c r="Q48332" t="s">
        <v>31982</v>
      </c>
      <c r="R48332" t="s">
        <v>42</v>
      </c>
      <c r="S48332">
        <v>3</v>
      </c>
      <c r="T48332">
        <v>2</v>
      </c>
    </row>
    <row r="48333" spans="1:20" x14ac:dyDescent="0.35">
      <c r="A48333" t="s">
        <v>31151</v>
      </c>
      <c r="B48333" s="2">
        <v>41836</v>
      </c>
      <c r="C48333" s="2">
        <v>41839</v>
      </c>
      <c r="D48333" t="s">
        <v>29</v>
      </c>
      <c r="E48333" t="s">
        <v>11169</v>
      </c>
      <c r="F48333" t="s">
        <v>837</v>
      </c>
      <c r="G48333" t="s">
        <v>8753</v>
      </c>
      <c r="H48333" t="s">
        <v>8754</v>
      </c>
      <c r="I48333" t="s">
        <v>7465</v>
      </c>
      <c r="J48333" t="s">
        <v>7400</v>
      </c>
      <c r="K48333" t="s">
        <v>36</v>
      </c>
      <c r="L48333" t="s">
        <v>350</v>
      </c>
      <c r="M48333">
        <v>32</v>
      </c>
      <c r="N48333">
        <v>2</v>
      </c>
      <c r="O48333">
        <v>64</v>
      </c>
      <c r="P48333">
        <v>2014</v>
      </c>
      <c r="Q48333" t="s">
        <v>31976</v>
      </c>
      <c r="R48333" t="s">
        <v>49</v>
      </c>
      <c r="S48333">
        <v>3</v>
      </c>
      <c r="T48333">
        <v>3</v>
      </c>
    </row>
    <row r="48334" spans="1:20" x14ac:dyDescent="0.35">
      <c r="A48334" t="s">
        <v>31154</v>
      </c>
      <c r="B48334" s="2">
        <v>41526</v>
      </c>
      <c r="C48334" s="2">
        <v>41529</v>
      </c>
      <c r="D48334" t="s">
        <v>29</v>
      </c>
      <c r="E48334" t="s">
        <v>9499</v>
      </c>
      <c r="F48334" t="s">
        <v>765</v>
      </c>
      <c r="G48334" t="s">
        <v>9827</v>
      </c>
      <c r="H48334" t="s">
        <v>9827</v>
      </c>
      <c r="I48334" t="s">
        <v>7733</v>
      </c>
      <c r="J48334" t="s">
        <v>7400</v>
      </c>
      <c r="K48334" t="s">
        <v>36</v>
      </c>
      <c r="L48334" t="s">
        <v>509</v>
      </c>
      <c r="M48334">
        <v>52</v>
      </c>
      <c r="N48334">
        <v>2</v>
      </c>
      <c r="O48334">
        <v>104</v>
      </c>
      <c r="P48334">
        <v>2013</v>
      </c>
      <c r="Q48334" t="s">
        <v>31975</v>
      </c>
      <c r="R48334" t="s">
        <v>42</v>
      </c>
      <c r="S48334">
        <v>3</v>
      </c>
      <c r="T48334">
        <v>3</v>
      </c>
    </row>
    <row r="48335" spans="1:20" x14ac:dyDescent="0.35">
      <c r="A48335" t="s">
        <v>21908</v>
      </c>
      <c r="B48335" s="2">
        <v>41149</v>
      </c>
      <c r="C48335" s="2">
        <v>41152</v>
      </c>
      <c r="D48335" t="s">
        <v>29</v>
      </c>
      <c r="E48335" t="s">
        <v>353</v>
      </c>
      <c r="F48335" t="s">
        <v>354</v>
      </c>
      <c r="G48335" t="s">
        <v>21909</v>
      </c>
      <c r="H48335" t="s">
        <v>7450</v>
      </c>
      <c r="I48335" t="s">
        <v>7255</v>
      </c>
      <c r="J48335" t="s">
        <v>7239</v>
      </c>
      <c r="K48335" t="s">
        <v>36</v>
      </c>
      <c r="L48335" t="s">
        <v>509</v>
      </c>
      <c r="M48335">
        <v>54</v>
      </c>
      <c r="N48335">
        <v>2</v>
      </c>
      <c r="O48335">
        <v>108</v>
      </c>
      <c r="P48335">
        <v>2012</v>
      </c>
      <c r="Q48335" t="s">
        <v>31981</v>
      </c>
      <c r="R48335" t="s">
        <v>53</v>
      </c>
      <c r="S48335">
        <v>3</v>
      </c>
      <c r="T48335">
        <v>3</v>
      </c>
    </row>
    <row r="48336" spans="1:20" x14ac:dyDescent="0.35">
      <c r="A48336" t="s">
        <v>29419</v>
      </c>
      <c r="B48336" s="2">
        <v>40697</v>
      </c>
      <c r="C48336" s="2">
        <v>40700</v>
      </c>
      <c r="D48336" t="s">
        <v>29</v>
      </c>
      <c r="E48336" t="s">
        <v>3333</v>
      </c>
      <c r="F48336" t="s">
        <v>3334</v>
      </c>
      <c r="G48336" t="s">
        <v>9387</v>
      </c>
      <c r="H48336" t="s">
        <v>9388</v>
      </c>
      <c r="I48336" t="s">
        <v>7347</v>
      </c>
      <c r="J48336" t="s">
        <v>7260</v>
      </c>
      <c r="K48336" t="s">
        <v>36</v>
      </c>
      <c r="L48336" t="s">
        <v>350</v>
      </c>
      <c r="M48336">
        <v>34</v>
      </c>
      <c r="N48336">
        <v>2</v>
      </c>
      <c r="O48336">
        <v>68</v>
      </c>
      <c r="P48336">
        <v>2011</v>
      </c>
      <c r="Q48336" t="s">
        <v>31972</v>
      </c>
      <c r="R48336" t="s">
        <v>70</v>
      </c>
      <c r="S48336">
        <v>3</v>
      </c>
      <c r="T48336">
        <v>2</v>
      </c>
    </row>
    <row r="48337" spans="1:20" x14ac:dyDescent="0.35">
      <c r="A48337" t="s">
        <v>31153</v>
      </c>
      <c r="B48337" s="2">
        <v>41781</v>
      </c>
      <c r="C48337" s="2">
        <v>41784</v>
      </c>
      <c r="D48337" t="s">
        <v>29</v>
      </c>
      <c r="E48337" t="s">
        <v>11353</v>
      </c>
      <c r="F48337" t="s">
        <v>2132</v>
      </c>
      <c r="G48337" t="s">
        <v>9942</v>
      </c>
      <c r="H48337" t="s">
        <v>9943</v>
      </c>
      <c r="I48337" t="s">
        <v>7817</v>
      </c>
      <c r="J48337" t="s">
        <v>7306</v>
      </c>
      <c r="K48337" t="s">
        <v>36</v>
      </c>
      <c r="L48337" t="s">
        <v>615</v>
      </c>
      <c r="M48337">
        <v>84</v>
      </c>
      <c r="N48337">
        <v>2</v>
      </c>
      <c r="O48337">
        <v>168</v>
      </c>
      <c r="P48337">
        <v>2014</v>
      </c>
      <c r="Q48337" t="s">
        <v>31982</v>
      </c>
      <c r="R48337" t="s">
        <v>38</v>
      </c>
      <c r="S48337">
        <v>3</v>
      </c>
      <c r="T48337">
        <v>2</v>
      </c>
    </row>
    <row r="48338" spans="1:20" x14ac:dyDescent="0.35">
      <c r="A48338" t="s">
        <v>27117</v>
      </c>
      <c r="B48338" s="2">
        <v>41517</v>
      </c>
      <c r="C48338" s="2">
        <v>41520</v>
      </c>
      <c r="D48338" t="s">
        <v>29</v>
      </c>
      <c r="E48338" t="s">
        <v>722</v>
      </c>
      <c r="F48338" t="s">
        <v>723</v>
      </c>
      <c r="G48338" t="s">
        <v>10027</v>
      </c>
      <c r="H48338" t="s">
        <v>7967</v>
      </c>
      <c r="I48338" t="s">
        <v>7289</v>
      </c>
      <c r="J48338" t="s">
        <v>7244</v>
      </c>
      <c r="K48338" t="s">
        <v>36</v>
      </c>
      <c r="L48338" t="s">
        <v>615</v>
      </c>
      <c r="M48338">
        <v>37</v>
      </c>
      <c r="N48338">
        <v>2</v>
      </c>
      <c r="O48338">
        <v>74</v>
      </c>
      <c r="P48338">
        <v>2013</v>
      </c>
      <c r="Q48338" t="s">
        <v>31981</v>
      </c>
      <c r="R48338" t="s">
        <v>57</v>
      </c>
      <c r="S48338">
        <v>3</v>
      </c>
      <c r="T48338">
        <v>3</v>
      </c>
    </row>
    <row r="48339" spans="1:20" x14ac:dyDescent="0.35">
      <c r="A48339" t="s">
        <v>18579</v>
      </c>
      <c r="B48339" s="2">
        <v>40952</v>
      </c>
      <c r="C48339" s="2">
        <v>40955</v>
      </c>
      <c r="D48339" t="s">
        <v>29</v>
      </c>
      <c r="E48339" t="s">
        <v>254</v>
      </c>
      <c r="F48339" t="s">
        <v>255</v>
      </c>
      <c r="G48339" t="s">
        <v>11681</v>
      </c>
      <c r="H48339" t="s">
        <v>7352</v>
      </c>
      <c r="I48339" t="s">
        <v>7255</v>
      </c>
      <c r="J48339" t="s">
        <v>7239</v>
      </c>
      <c r="K48339" t="s">
        <v>36</v>
      </c>
      <c r="L48339" t="s">
        <v>350</v>
      </c>
      <c r="M48339">
        <v>53</v>
      </c>
      <c r="N48339">
        <v>2</v>
      </c>
      <c r="O48339">
        <v>106</v>
      </c>
      <c r="P48339">
        <v>2012</v>
      </c>
      <c r="Q48339" t="s">
        <v>31974</v>
      </c>
      <c r="R48339" t="s">
        <v>42</v>
      </c>
      <c r="S48339">
        <v>3</v>
      </c>
      <c r="T48339">
        <v>1</v>
      </c>
    </row>
    <row r="48340" spans="1:20" x14ac:dyDescent="0.35">
      <c r="A48340" t="s">
        <v>16590</v>
      </c>
      <c r="B48340" s="2">
        <v>41452</v>
      </c>
      <c r="C48340" s="2">
        <v>41455</v>
      </c>
      <c r="D48340" t="s">
        <v>29</v>
      </c>
      <c r="E48340" t="s">
        <v>171</v>
      </c>
      <c r="F48340" t="s">
        <v>172</v>
      </c>
      <c r="G48340" t="s">
        <v>7431</v>
      </c>
      <c r="H48340" t="s">
        <v>7432</v>
      </c>
      <c r="I48340" t="s">
        <v>7259</v>
      </c>
      <c r="J48340" t="s">
        <v>7260</v>
      </c>
      <c r="K48340" t="s">
        <v>36</v>
      </c>
      <c r="L48340" t="s">
        <v>613</v>
      </c>
      <c r="M48340">
        <v>79</v>
      </c>
      <c r="N48340">
        <v>2</v>
      </c>
      <c r="O48340">
        <v>158</v>
      </c>
      <c r="P48340">
        <v>2013</v>
      </c>
      <c r="Q48340" t="s">
        <v>31972</v>
      </c>
      <c r="R48340" t="s">
        <v>38</v>
      </c>
      <c r="S48340">
        <v>3</v>
      </c>
      <c r="T48340">
        <v>2</v>
      </c>
    </row>
    <row r="48341" spans="1:20" x14ac:dyDescent="0.35">
      <c r="A48341" t="s">
        <v>20899</v>
      </c>
      <c r="B48341" s="2">
        <v>41400</v>
      </c>
      <c r="C48341" s="2">
        <v>41403</v>
      </c>
      <c r="D48341" t="s">
        <v>29</v>
      </c>
      <c r="E48341" t="s">
        <v>382</v>
      </c>
      <c r="F48341" t="s">
        <v>383</v>
      </c>
      <c r="G48341" t="s">
        <v>20900</v>
      </c>
      <c r="H48341" t="s">
        <v>20901</v>
      </c>
      <c r="I48341" t="s">
        <v>7271</v>
      </c>
      <c r="J48341" t="s">
        <v>7239</v>
      </c>
      <c r="K48341" t="s">
        <v>36</v>
      </c>
      <c r="L48341" t="s">
        <v>615</v>
      </c>
      <c r="M48341">
        <v>59</v>
      </c>
      <c r="N48341">
        <v>2</v>
      </c>
      <c r="O48341">
        <v>118</v>
      </c>
      <c r="P48341">
        <v>2013</v>
      </c>
      <c r="Q48341" t="s">
        <v>31982</v>
      </c>
      <c r="R48341" t="s">
        <v>42</v>
      </c>
      <c r="S48341">
        <v>3</v>
      </c>
      <c r="T48341">
        <v>2</v>
      </c>
    </row>
    <row r="48342" spans="1:20" x14ac:dyDescent="0.35">
      <c r="A48342" t="s">
        <v>19592</v>
      </c>
      <c r="B48342" s="2">
        <v>41251</v>
      </c>
      <c r="C48342" s="2">
        <v>41254</v>
      </c>
      <c r="D48342" t="s">
        <v>29</v>
      </c>
      <c r="E48342" t="s">
        <v>19593</v>
      </c>
      <c r="F48342" t="s">
        <v>490</v>
      </c>
      <c r="G48342" t="s">
        <v>9083</v>
      </c>
      <c r="H48342" t="s">
        <v>9083</v>
      </c>
      <c r="I48342" t="s">
        <v>9084</v>
      </c>
      <c r="J48342" t="s">
        <v>7400</v>
      </c>
      <c r="K48342" t="s">
        <v>36</v>
      </c>
      <c r="L48342" t="s">
        <v>613</v>
      </c>
      <c r="M48342">
        <v>49</v>
      </c>
      <c r="N48342">
        <v>2</v>
      </c>
      <c r="O48342">
        <v>98</v>
      </c>
      <c r="P48342">
        <v>2012</v>
      </c>
      <c r="Q48342" t="s">
        <v>31980</v>
      </c>
      <c r="R48342" t="s">
        <v>57</v>
      </c>
      <c r="S48342">
        <v>3</v>
      </c>
      <c r="T48342">
        <v>4</v>
      </c>
    </row>
    <row r="48343" spans="1:20" x14ac:dyDescent="0.35">
      <c r="A48343" t="s">
        <v>22705</v>
      </c>
      <c r="B48343" s="2">
        <v>41771</v>
      </c>
      <c r="C48343" s="2">
        <v>41774</v>
      </c>
      <c r="D48343" t="s">
        <v>29</v>
      </c>
      <c r="E48343" t="s">
        <v>1130</v>
      </c>
      <c r="F48343" t="s">
        <v>1131</v>
      </c>
      <c r="G48343" t="s">
        <v>7449</v>
      </c>
      <c r="H48343" t="s">
        <v>7450</v>
      </c>
      <c r="I48343" t="s">
        <v>7255</v>
      </c>
      <c r="J48343" t="s">
        <v>7239</v>
      </c>
      <c r="K48343" t="s">
        <v>36</v>
      </c>
      <c r="L48343" t="s">
        <v>509</v>
      </c>
      <c r="M48343">
        <v>54</v>
      </c>
      <c r="N48343">
        <v>2</v>
      </c>
      <c r="O48343">
        <v>108</v>
      </c>
      <c r="P48343">
        <v>2014</v>
      </c>
      <c r="Q48343" t="s">
        <v>31982</v>
      </c>
      <c r="R48343" t="s">
        <v>42</v>
      </c>
      <c r="S48343">
        <v>3</v>
      </c>
      <c r="T48343">
        <v>2</v>
      </c>
    </row>
    <row r="48344" spans="1:20" x14ac:dyDescent="0.35">
      <c r="A48344" t="s">
        <v>29626</v>
      </c>
      <c r="B48344" s="2">
        <v>41702</v>
      </c>
      <c r="C48344" s="2">
        <v>41705</v>
      </c>
      <c r="D48344" t="s">
        <v>29</v>
      </c>
      <c r="E48344" t="s">
        <v>549</v>
      </c>
      <c r="F48344" t="s">
        <v>550</v>
      </c>
      <c r="G48344" t="s">
        <v>9195</v>
      </c>
      <c r="H48344" t="s">
        <v>8507</v>
      </c>
      <c r="I48344" t="s">
        <v>7268</v>
      </c>
      <c r="J48344" t="s">
        <v>7260</v>
      </c>
      <c r="K48344" t="s">
        <v>36</v>
      </c>
      <c r="L48344" t="s">
        <v>613</v>
      </c>
      <c r="M48344">
        <v>39</v>
      </c>
      <c r="N48344">
        <v>2</v>
      </c>
      <c r="O48344">
        <v>78</v>
      </c>
      <c r="P48344">
        <v>2014</v>
      </c>
      <c r="Q48344" t="s">
        <v>31983</v>
      </c>
      <c r="R48344" t="s">
        <v>53</v>
      </c>
      <c r="S48344">
        <v>3</v>
      </c>
      <c r="T48344">
        <v>1</v>
      </c>
    </row>
    <row r="48345" spans="1:20" x14ac:dyDescent="0.35">
      <c r="A48345" t="s">
        <v>20464</v>
      </c>
      <c r="B48345" s="2">
        <v>40904</v>
      </c>
      <c r="C48345" s="2">
        <v>40907</v>
      </c>
      <c r="D48345" t="s">
        <v>29</v>
      </c>
      <c r="E48345" t="s">
        <v>1700</v>
      </c>
      <c r="F48345" t="s">
        <v>1701</v>
      </c>
      <c r="G48345" t="s">
        <v>8123</v>
      </c>
      <c r="H48345" t="s">
        <v>8123</v>
      </c>
      <c r="I48345" t="s">
        <v>8124</v>
      </c>
      <c r="J48345" t="s">
        <v>7239</v>
      </c>
      <c r="K48345" t="s">
        <v>36</v>
      </c>
      <c r="L48345" t="s">
        <v>350</v>
      </c>
      <c r="M48345">
        <v>49</v>
      </c>
      <c r="N48345">
        <v>2</v>
      </c>
      <c r="O48345">
        <v>98</v>
      </c>
      <c r="P48345">
        <v>2011</v>
      </c>
      <c r="Q48345" t="s">
        <v>31980</v>
      </c>
      <c r="R48345" t="s">
        <v>53</v>
      </c>
      <c r="S48345">
        <v>3</v>
      </c>
      <c r="T48345">
        <v>4</v>
      </c>
    </row>
    <row r="48346" spans="1:20" x14ac:dyDescent="0.35">
      <c r="A48346" t="s">
        <v>21820</v>
      </c>
      <c r="B48346" s="2">
        <v>41807</v>
      </c>
      <c r="C48346" s="2">
        <v>41810</v>
      </c>
      <c r="D48346" t="s">
        <v>29</v>
      </c>
      <c r="E48346" t="s">
        <v>14520</v>
      </c>
      <c r="F48346" t="s">
        <v>405</v>
      </c>
      <c r="G48346" t="s">
        <v>9883</v>
      </c>
      <c r="H48346" t="s">
        <v>9883</v>
      </c>
      <c r="I48346" t="s">
        <v>7399</v>
      </c>
      <c r="J48346" t="s">
        <v>7400</v>
      </c>
      <c r="K48346" t="s">
        <v>36</v>
      </c>
      <c r="L48346" t="s">
        <v>613</v>
      </c>
      <c r="M48346">
        <v>30</v>
      </c>
      <c r="N48346">
        <v>2</v>
      </c>
      <c r="O48346">
        <v>60</v>
      </c>
      <c r="P48346">
        <v>2014</v>
      </c>
      <c r="Q48346" t="s">
        <v>31972</v>
      </c>
      <c r="R48346" t="s">
        <v>53</v>
      </c>
      <c r="S48346">
        <v>3</v>
      </c>
      <c r="T48346">
        <v>2</v>
      </c>
    </row>
    <row r="48347" spans="1:20" x14ac:dyDescent="0.35">
      <c r="A48347" t="s">
        <v>19164</v>
      </c>
      <c r="B48347" s="2">
        <v>40949</v>
      </c>
      <c r="C48347" s="2">
        <v>40952</v>
      </c>
      <c r="D48347" t="s">
        <v>29</v>
      </c>
      <c r="E48347" t="s">
        <v>461</v>
      </c>
      <c r="F48347" t="s">
        <v>462</v>
      </c>
      <c r="G48347" t="s">
        <v>8839</v>
      </c>
      <c r="H48347" t="s">
        <v>8840</v>
      </c>
      <c r="I48347" t="s">
        <v>7289</v>
      </c>
      <c r="J48347" t="s">
        <v>7244</v>
      </c>
      <c r="K48347" t="s">
        <v>36</v>
      </c>
      <c r="L48347" t="s">
        <v>613</v>
      </c>
      <c r="M48347">
        <v>48</v>
      </c>
      <c r="N48347">
        <v>2</v>
      </c>
      <c r="O48347">
        <v>96</v>
      </c>
      <c r="P48347">
        <v>2012</v>
      </c>
      <c r="Q48347" t="s">
        <v>31974</v>
      </c>
      <c r="R48347" t="s">
        <v>70</v>
      </c>
      <c r="S48347">
        <v>3</v>
      </c>
      <c r="T48347">
        <v>1</v>
      </c>
    </row>
    <row r="48348" spans="1:20" x14ac:dyDescent="0.35">
      <c r="A48348" t="s">
        <v>19832</v>
      </c>
      <c r="B48348" s="2">
        <v>41900</v>
      </c>
      <c r="C48348" s="2">
        <v>41903</v>
      </c>
      <c r="D48348" t="s">
        <v>29</v>
      </c>
      <c r="E48348" t="s">
        <v>5686</v>
      </c>
      <c r="F48348" t="s">
        <v>5687</v>
      </c>
      <c r="G48348" t="s">
        <v>13734</v>
      </c>
      <c r="H48348" t="s">
        <v>8688</v>
      </c>
      <c r="I48348" t="s">
        <v>7842</v>
      </c>
      <c r="J48348" t="s">
        <v>7239</v>
      </c>
      <c r="K48348" t="s">
        <v>36</v>
      </c>
      <c r="L48348" t="s">
        <v>509</v>
      </c>
      <c r="M48348">
        <v>47</v>
      </c>
      <c r="N48348">
        <v>2</v>
      </c>
      <c r="O48348">
        <v>94</v>
      </c>
      <c r="P48348">
        <v>2014</v>
      </c>
      <c r="Q48348" t="s">
        <v>31975</v>
      </c>
      <c r="R48348" t="s">
        <v>38</v>
      </c>
      <c r="S48348">
        <v>3</v>
      </c>
      <c r="T48348">
        <v>3</v>
      </c>
    </row>
    <row r="48349" spans="1:20" x14ac:dyDescent="0.35">
      <c r="A48349" t="s">
        <v>29888</v>
      </c>
      <c r="B48349" s="2">
        <v>41806</v>
      </c>
      <c r="C48349" s="2">
        <v>41809</v>
      </c>
      <c r="D48349" t="s">
        <v>29</v>
      </c>
      <c r="E48349" t="s">
        <v>1602</v>
      </c>
      <c r="F48349" t="s">
        <v>1603</v>
      </c>
      <c r="G48349" t="s">
        <v>8168</v>
      </c>
      <c r="H48349" t="s">
        <v>7278</v>
      </c>
      <c r="I48349" t="s">
        <v>7279</v>
      </c>
      <c r="J48349" t="s">
        <v>7239</v>
      </c>
      <c r="K48349" t="s">
        <v>36</v>
      </c>
      <c r="L48349" t="s">
        <v>37</v>
      </c>
      <c r="M48349">
        <v>23</v>
      </c>
      <c r="N48349">
        <v>2</v>
      </c>
      <c r="O48349">
        <v>46</v>
      </c>
      <c r="P48349">
        <v>2014</v>
      </c>
      <c r="Q48349" t="s">
        <v>31972</v>
      </c>
      <c r="R48349" t="s">
        <v>42</v>
      </c>
      <c r="S48349">
        <v>3</v>
      </c>
      <c r="T48349">
        <v>2</v>
      </c>
    </row>
    <row r="48350" spans="1:20" x14ac:dyDescent="0.35">
      <c r="A48350" t="s">
        <v>31155</v>
      </c>
      <c r="B48350" s="2">
        <v>41152</v>
      </c>
      <c r="C48350" s="2">
        <v>41155</v>
      </c>
      <c r="D48350" t="s">
        <v>29</v>
      </c>
      <c r="E48350" t="s">
        <v>1853</v>
      </c>
      <c r="F48350" t="s">
        <v>1854</v>
      </c>
      <c r="G48350" t="s">
        <v>16865</v>
      </c>
      <c r="H48350" t="s">
        <v>8885</v>
      </c>
      <c r="I48350" t="s">
        <v>7275</v>
      </c>
      <c r="J48350" t="s">
        <v>7244</v>
      </c>
      <c r="K48350" t="s">
        <v>36</v>
      </c>
      <c r="L48350" t="s">
        <v>615</v>
      </c>
      <c r="M48350">
        <v>55</v>
      </c>
      <c r="N48350">
        <v>2</v>
      </c>
      <c r="O48350">
        <v>110</v>
      </c>
      <c r="P48350">
        <v>2012</v>
      </c>
      <c r="Q48350" t="s">
        <v>31981</v>
      </c>
      <c r="R48350" t="s">
        <v>70</v>
      </c>
      <c r="S48350">
        <v>3</v>
      </c>
      <c r="T48350">
        <v>3</v>
      </c>
    </row>
    <row r="48351" spans="1:20" x14ac:dyDescent="0.35">
      <c r="A48351" t="s">
        <v>20464</v>
      </c>
      <c r="B48351" s="2">
        <v>40904</v>
      </c>
      <c r="C48351" s="2">
        <v>40907</v>
      </c>
      <c r="D48351" t="s">
        <v>29</v>
      </c>
      <c r="E48351" t="s">
        <v>1700</v>
      </c>
      <c r="F48351" t="s">
        <v>1701</v>
      </c>
      <c r="G48351" t="s">
        <v>8123</v>
      </c>
      <c r="H48351" t="s">
        <v>8123</v>
      </c>
      <c r="I48351" t="s">
        <v>8124</v>
      </c>
      <c r="J48351" t="s">
        <v>7239</v>
      </c>
      <c r="K48351" t="s">
        <v>36</v>
      </c>
      <c r="L48351" t="s">
        <v>509</v>
      </c>
      <c r="M48351">
        <v>28</v>
      </c>
      <c r="N48351">
        <v>2</v>
      </c>
      <c r="O48351">
        <v>56</v>
      </c>
      <c r="P48351">
        <v>2011</v>
      </c>
      <c r="Q48351" t="s">
        <v>31980</v>
      </c>
      <c r="R48351" t="s">
        <v>53</v>
      </c>
      <c r="S48351">
        <v>3</v>
      </c>
      <c r="T48351">
        <v>4</v>
      </c>
    </row>
    <row r="48352" spans="1:20" x14ac:dyDescent="0.35">
      <c r="A48352" t="s">
        <v>31147</v>
      </c>
      <c r="B48352" s="2">
        <v>40714</v>
      </c>
      <c r="C48352" s="2">
        <v>40717</v>
      </c>
      <c r="D48352" t="s">
        <v>29</v>
      </c>
      <c r="E48352" t="s">
        <v>1514</v>
      </c>
      <c r="F48352" t="s">
        <v>1515</v>
      </c>
      <c r="G48352" t="s">
        <v>9459</v>
      </c>
      <c r="H48352" t="s">
        <v>7237</v>
      </c>
      <c r="I48352" t="s">
        <v>7238</v>
      </c>
      <c r="J48352" t="s">
        <v>7239</v>
      </c>
      <c r="K48352" t="s">
        <v>36</v>
      </c>
      <c r="L48352" t="s">
        <v>652</v>
      </c>
      <c r="M48352">
        <v>41</v>
      </c>
      <c r="N48352">
        <v>2</v>
      </c>
      <c r="O48352">
        <v>82</v>
      </c>
      <c r="P48352">
        <v>2011</v>
      </c>
      <c r="Q48352" t="s">
        <v>31972</v>
      </c>
      <c r="R48352" t="s">
        <v>42</v>
      </c>
      <c r="S48352">
        <v>3</v>
      </c>
      <c r="T48352">
        <v>2</v>
      </c>
    </row>
    <row r="48353" spans="1:20" x14ac:dyDescent="0.35">
      <c r="A48353" t="s">
        <v>31156</v>
      </c>
      <c r="B48353" s="2">
        <v>40813</v>
      </c>
      <c r="C48353" s="2">
        <v>40816</v>
      </c>
      <c r="D48353" t="s">
        <v>29</v>
      </c>
      <c r="E48353" t="s">
        <v>687</v>
      </c>
      <c r="F48353" t="s">
        <v>688</v>
      </c>
      <c r="G48353" t="s">
        <v>7330</v>
      </c>
      <c r="H48353" t="s">
        <v>7331</v>
      </c>
      <c r="I48353" t="s">
        <v>7243</v>
      </c>
      <c r="J48353" t="s">
        <v>7244</v>
      </c>
      <c r="K48353" t="s">
        <v>36</v>
      </c>
      <c r="L48353" t="s">
        <v>629</v>
      </c>
      <c r="M48353">
        <v>40</v>
      </c>
      <c r="N48353">
        <v>2</v>
      </c>
      <c r="O48353">
        <v>80</v>
      </c>
      <c r="P48353">
        <v>2011</v>
      </c>
      <c r="Q48353" t="s">
        <v>31975</v>
      </c>
      <c r="R48353" t="s">
        <v>53</v>
      </c>
      <c r="S48353">
        <v>3</v>
      </c>
      <c r="T48353">
        <v>3</v>
      </c>
    </row>
    <row r="48354" spans="1:20" x14ac:dyDescent="0.35">
      <c r="A48354" t="s">
        <v>15864</v>
      </c>
      <c r="B48354" s="2">
        <v>41555</v>
      </c>
      <c r="C48354" s="2">
        <v>41558</v>
      </c>
      <c r="D48354" t="s">
        <v>29</v>
      </c>
      <c r="E48354" t="s">
        <v>1762</v>
      </c>
      <c r="F48354" t="s">
        <v>1763</v>
      </c>
      <c r="G48354" t="s">
        <v>7626</v>
      </c>
      <c r="H48354" t="s">
        <v>7626</v>
      </c>
      <c r="I48354" t="s">
        <v>7264</v>
      </c>
      <c r="J48354" t="s">
        <v>7239</v>
      </c>
      <c r="K48354" t="s">
        <v>36</v>
      </c>
      <c r="L48354" t="s">
        <v>350</v>
      </c>
      <c r="M48354">
        <v>30</v>
      </c>
      <c r="N48354">
        <v>2</v>
      </c>
      <c r="O48354">
        <v>60</v>
      </c>
      <c r="P48354">
        <v>2013</v>
      </c>
      <c r="Q48354" t="s">
        <v>31979</v>
      </c>
      <c r="R48354" t="s">
        <v>53</v>
      </c>
      <c r="S48354">
        <v>3</v>
      </c>
      <c r="T48354">
        <v>4</v>
      </c>
    </row>
    <row r="48355" spans="1:20" x14ac:dyDescent="0.35">
      <c r="A48355" t="s">
        <v>31157</v>
      </c>
      <c r="B48355" s="2">
        <v>41772</v>
      </c>
      <c r="C48355" s="2">
        <v>41775</v>
      </c>
      <c r="D48355" t="s">
        <v>29</v>
      </c>
      <c r="E48355" t="s">
        <v>1511</v>
      </c>
      <c r="F48355" t="s">
        <v>1512</v>
      </c>
      <c r="G48355" t="s">
        <v>7325</v>
      </c>
      <c r="H48355" t="s">
        <v>7325</v>
      </c>
      <c r="I48355" t="s">
        <v>7289</v>
      </c>
      <c r="J48355" t="s">
        <v>7244</v>
      </c>
      <c r="K48355" t="s">
        <v>36</v>
      </c>
      <c r="L48355" t="s">
        <v>350</v>
      </c>
      <c r="M48355">
        <v>41</v>
      </c>
      <c r="N48355">
        <v>2</v>
      </c>
      <c r="O48355">
        <v>82</v>
      </c>
      <c r="P48355">
        <v>2014</v>
      </c>
      <c r="Q48355" t="s">
        <v>31982</v>
      </c>
      <c r="R48355" t="s">
        <v>53</v>
      </c>
      <c r="S48355">
        <v>3</v>
      </c>
      <c r="T48355">
        <v>2</v>
      </c>
    </row>
    <row r="48356" spans="1:20" x14ac:dyDescent="0.35">
      <c r="A48356" t="s">
        <v>31158</v>
      </c>
      <c r="B48356" s="2">
        <v>41575</v>
      </c>
      <c r="C48356" s="2">
        <v>41578</v>
      </c>
      <c r="D48356" t="s">
        <v>29</v>
      </c>
      <c r="E48356" t="s">
        <v>13454</v>
      </c>
      <c r="F48356" t="s">
        <v>1349</v>
      </c>
      <c r="G48356" t="s">
        <v>16958</v>
      </c>
      <c r="H48356" t="s">
        <v>16959</v>
      </c>
      <c r="I48356" t="s">
        <v>7808</v>
      </c>
      <c r="J48356" t="s">
        <v>7306</v>
      </c>
      <c r="K48356" t="s">
        <v>36</v>
      </c>
      <c r="L48356" t="s">
        <v>350</v>
      </c>
      <c r="M48356">
        <v>51</v>
      </c>
      <c r="N48356">
        <v>2</v>
      </c>
      <c r="O48356">
        <v>102</v>
      </c>
      <c r="P48356">
        <v>2013</v>
      </c>
      <c r="Q48356" t="s">
        <v>31979</v>
      </c>
      <c r="R48356" t="s">
        <v>42</v>
      </c>
      <c r="S48356">
        <v>3</v>
      </c>
      <c r="T48356">
        <v>4</v>
      </c>
    </row>
    <row r="48357" spans="1:20" x14ac:dyDescent="0.35">
      <c r="A48357" t="s">
        <v>21981</v>
      </c>
      <c r="B48357" s="2">
        <v>41436</v>
      </c>
      <c r="C48357" s="2">
        <v>41439</v>
      </c>
      <c r="D48357" t="s">
        <v>29</v>
      </c>
      <c r="E48357" t="s">
        <v>3295</v>
      </c>
      <c r="F48357" t="s">
        <v>3296</v>
      </c>
      <c r="G48357" t="s">
        <v>8024</v>
      </c>
      <c r="H48357" t="s">
        <v>8024</v>
      </c>
      <c r="I48357" t="s">
        <v>7480</v>
      </c>
      <c r="J48357" t="s">
        <v>7244</v>
      </c>
      <c r="K48357" t="s">
        <v>36</v>
      </c>
      <c r="L48357" t="s">
        <v>350</v>
      </c>
      <c r="M48357">
        <v>49</v>
      </c>
      <c r="N48357">
        <v>2</v>
      </c>
      <c r="O48357">
        <v>98</v>
      </c>
      <c r="P48357">
        <v>2013</v>
      </c>
      <c r="Q48357" t="s">
        <v>31972</v>
      </c>
      <c r="R48357" t="s">
        <v>53</v>
      </c>
      <c r="S48357">
        <v>3</v>
      </c>
      <c r="T48357">
        <v>2</v>
      </c>
    </row>
    <row r="48358" spans="1:20" x14ac:dyDescent="0.35">
      <c r="A48358" t="s">
        <v>31159</v>
      </c>
      <c r="B48358" s="2">
        <v>41860</v>
      </c>
      <c r="C48358" s="2">
        <v>41863</v>
      </c>
      <c r="D48358" t="s">
        <v>29</v>
      </c>
      <c r="E48358" t="s">
        <v>1112</v>
      </c>
      <c r="F48358" t="s">
        <v>1113</v>
      </c>
      <c r="G48358" t="s">
        <v>9216</v>
      </c>
      <c r="H48358" t="s">
        <v>9217</v>
      </c>
      <c r="I48358" t="s">
        <v>7480</v>
      </c>
      <c r="J48358" t="s">
        <v>7244</v>
      </c>
      <c r="K48358" t="s">
        <v>36</v>
      </c>
      <c r="L48358" t="s">
        <v>629</v>
      </c>
      <c r="M48358">
        <v>44</v>
      </c>
      <c r="N48358">
        <v>2</v>
      </c>
      <c r="O48358">
        <v>88</v>
      </c>
      <c r="P48358">
        <v>2014</v>
      </c>
      <c r="Q48358" t="s">
        <v>31981</v>
      </c>
      <c r="R48358" t="s">
        <v>57</v>
      </c>
      <c r="S48358">
        <v>3</v>
      </c>
      <c r="T48358">
        <v>3</v>
      </c>
    </row>
    <row r="48359" spans="1:20" x14ac:dyDescent="0.35">
      <c r="A48359" t="s">
        <v>27612</v>
      </c>
      <c r="B48359" s="2">
        <v>40960</v>
      </c>
      <c r="C48359" s="2">
        <v>40963</v>
      </c>
      <c r="D48359" t="s">
        <v>29</v>
      </c>
      <c r="E48359" t="s">
        <v>1166</v>
      </c>
      <c r="F48359" t="s">
        <v>1167</v>
      </c>
      <c r="G48359" t="s">
        <v>7847</v>
      </c>
      <c r="H48359" t="s">
        <v>7847</v>
      </c>
      <c r="I48359" t="s">
        <v>7323</v>
      </c>
      <c r="J48359" t="s">
        <v>7260</v>
      </c>
      <c r="K48359" t="s">
        <v>36</v>
      </c>
      <c r="L48359" t="s">
        <v>509</v>
      </c>
      <c r="M48359">
        <v>37</v>
      </c>
      <c r="N48359">
        <v>2</v>
      </c>
      <c r="O48359">
        <v>74</v>
      </c>
      <c r="P48359">
        <v>2012</v>
      </c>
      <c r="Q48359" t="s">
        <v>31974</v>
      </c>
      <c r="R48359" t="s">
        <v>53</v>
      </c>
      <c r="S48359">
        <v>3</v>
      </c>
      <c r="T48359">
        <v>1</v>
      </c>
    </row>
    <row r="48360" spans="1:20" x14ac:dyDescent="0.35">
      <c r="A48360" t="s">
        <v>15479</v>
      </c>
      <c r="B48360" s="2">
        <v>41795</v>
      </c>
      <c r="C48360" s="2">
        <v>41798</v>
      </c>
      <c r="D48360" t="s">
        <v>29</v>
      </c>
      <c r="E48360" t="s">
        <v>13003</v>
      </c>
      <c r="F48360" t="s">
        <v>954</v>
      </c>
      <c r="G48360" t="s">
        <v>5344</v>
      </c>
      <c r="H48360" t="s">
        <v>8730</v>
      </c>
      <c r="I48360" t="s">
        <v>7423</v>
      </c>
      <c r="J48360" t="s">
        <v>7306</v>
      </c>
      <c r="K48360" t="s">
        <v>36</v>
      </c>
      <c r="L48360" t="s">
        <v>509</v>
      </c>
      <c r="M48360">
        <v>51</v>
      </c>
      <c r="N48360">
        <v>2</v>
      </c>
      <c r="O48360">
        <v>102</v>
      </c>
      <c r="P48360">
        <v>2014</v>
      </c>
      <c r="Q48360" t="s">
        <v>31972</v>
      </c>
      <c r="R48360" t="s">
        <v>38</v>
      </c>
      <c r="S48360">
        <v>3</v>
      </c>
      <c r="T48360">
        <v>2</v>
      </c>
    </row>
    <row r="48361" spans="1:20" x14ac:dyDescent="0.35">
      <c r="A48361" t="s">
        <v>20466</v>
      </c>
      <c r="B48361" s="2">
        <v>41675</v>
      </c>
      <c r="C48361" s="2">
        <v>41678</v>
      </c>
      <c r="D48361" t="s">
        <v>29</v>
      </c>
      <c r="E48361" t="s">
        <v>282</v>
      </c>
      <c r="F48361" t="s">
        <v>283</v>
      </c>
      <c r="G48361" t="s">
        <v>13925</v>
      </c>
      <c r="H48361" t="s">
        <v>8867</v>
      </c>
      <c r="I48361" t="s">
        <v>7248</v>
      </c>
      <c r="J48361" t="s">
        <v>7244</v>
      </c>
      <c r="K48361" t="s">
        <v>36</v>
      </c>
      <c r="L48361" t="s">
        <v>629</v>
      </c>
      <c r="M48361">
        <v>47</v>
      </c>
      <c r="N48361">
        <v>2</v>
      </c>
      <c r="O48361">
        <v>94</v>
      </c>
      <c r="P48361">
        <v>2014</v>
      </c>
      <c r="Q48361" t="s">
        <v>31974</v>
      </c>
      <c r="R48361" t="s">
        <v>49</v>
      </c>
      <c r="S48361">
        <v>3</v>
      </c>
      <c r="T48361">
        <v>1</v>
      </c>
    </row>
    <row r="48362" spans="1:20" x14ac:dyDescent="0.35">
      <c r="A48362" t="s">
        <v>29259</v>
      </c>
      <c r="B48362" s="2">
        <v>41893</v>
      </c>
      <c r="C48362" s="2">
        <v>41896</v>
      </c>
      <c r="D48362" t="s">
        <v>29</v>
      </c>
      <c r="E48362" t="s">
        <v>1315</v>
      </c>
      <c r="F48362" t="s">
        <v>1316</v>
      </c>
      <c r="G48362" t="s">
        <v>10814</v>
      </c>
      <c r="H48362" t="s">
        <v>7288</v>
      </c>
      <c r="I48362" t="s">
        <v>7289</v>
      </c>
      <c r="J48362" t="s">
        <v>7244</v>
      </c>
      <c r="K48362" t="s">
        <v>36</v>
      </c>
      <c r="L48362" t="s">
        <v>509</v>
      </c>
      <c r="M48362">
        <v>24</v>
      </c>
      <c r="N48362">
        <v>2</v>
      </c>
      <c r="O48362">
        <v>48</v>
      </c>
      <c r="P48362">
        <v>2014</v>
      </c>
      <c r="Q48362" t="s">
        <v>31975</v>
      </c>
      <c r="R48362" t="s">
        <v>38</v>
      </c>
      <c r="S48362">
        <v>3</v>
      </c>
      <c r="T48362">
        <v>3</v>
      </c>
    </row>
    <row r="48363" spans="1:20" x14ac:dyDescent="0.35">
      <c r="A48363" t="s">
        <v>31160</v>
      </c>
      <c r="B48363" s="2">
        <v>41538</v>
      </c>
      <c r="C48363" s="2">
        <v>41541</v>
      </c>
      <c r="D48363" t="s">
        <v>29</v>
      </c>
      <c r="E48363" t="s">
        <v>2453</v>
      </c>
      <c r="F48363" t="s">
        <v>2454</v>
      </c>
      <c r="G48363" t="s">
        <v>9714</v>
      </c>
      <c r="H48363" t="s">
        <v>9715</v>
      </c>
      <c r="I48363" t="s">
        <v>7275</v>
      </c>
      <c r="J48363" t="s">
        <v>7244</v>
      </c>
      <c r="K48363" t="s">
        <v>36</v>
      </c>
      <c r="L48363" t="s">
        <v>509</v>
      </c>
      <c r="M48363">
        <v>55</v>
      </c>
      <c r="N48363">
        <v>2</v>
      </c>
      <c r="O48363">
        <v>110</v>
      </c>
      <c r="P48363">
        <v>2013</v>
      </c>
      <c r="Q48363" t="s">
        <v>31975</v>
      </c>
      <c r="R48363" t="s">
        <v>57</v>
      </c>
      <c r="S48363">
        <v>3</v>
      </c>
      <c r="T48363">
        <v>3</v>
      </c>
    </row>
    <row r="48364" spans="1:20" x14ac:dyDescent="0.35">
      <c r="A48364" t="s">
        <v>16066</v>
      </c>
      <c r="B48364" s="2">
        <v>41934</v>
      </c>
      <c r="C48364" s="2">
        <v>41937</v>
      </c>
      <c r="D48364" t="s">
        <v>29</v>
      </c>
      <c r="E48364" t="s">
        <v>9632</v>
      </c>
      <c r="F48364" t="s">
        <v>794</v>
      </c>
      <c r="G48364" t="s">
        <v>12582</v>
      </c>
      <c r="H48364" t="s">
        <v>12583</v>
      </c>
      <c r="I48364" t="s">
        <v>9009</v>
      </c>
      <c r="J48364" t="s">
        <v>7306</v>
      </c>
      <c r="K48364" t="s">
        <v>36</v>
      </c>
      <c r="L48364" t="s">
        <v>37</v>
      </c>
      <c r="M48364">
        <v>21</v>
      </c>
      <c r="N48364">
        <v>2</v>
      </c>
      <c r="O48364">
        <v>42</v>
      </c>
      <c r="P48364">
        <v>2014</v>
      </c>
      <c r="Q48364" t="s">
        <v>31979</v>
      </c>
      <c r="R48364" t="s">
        <v>49</v>
      </c>
      <c r="S48364">
        <v>3</v>
      </c>
      <c r="T48364">
        <v>4</v>
      </c>
    </row>
    <row r="48365" spans="1:20" x14ac:dyDescent="0.35">
      <c r="A48365" t="s">
        <v>28128</v>
      </c>
      <c r="B48365" s="2">
        <v>41807</v>
      </c>
      <c r="C48365" s="2">
        <v>41810</v>
      </c>
      <c r="D48365" t="s">
        <v>29</v>
      </c>
      <c r="E48365" t="s">
        <v>808</v>
      </c>
      <c r="F48365" t="s">
        <v>809</v>
      </c>
      <c r="G48365" t="s">
        <v>11148</v>
      </c>
      <c r="H48365" t="s">
        <v>11149</v>
      </c>
      <c r="I48365" t="s">
        <v>7314</v>
      </c>
      <c r="J48365" t="s">
        <v>7260</v>
      </c>
      <c r="K48365" t="s">
        <v>36</v>
      </c>
      <c r="L48365" t="s">
        <v>509</v>
      </c>
      <c r="M48365">
        <v>22</v>
      </c>
      <c r="N48365">
        <v>2</v>
      </c>
      <c r="O48365">
        <v>44</v>
      </c>
      <c r="P48365">
        <v>2014</v>
      </c>
      <c r="Q48365" t="s">
        <v>31972</v>
      </c>
      <c r="R48365" t="s">
        <v>53</v>
      </c>
      <c r="S48365">
        <v>3</v>
      </c>
      <c r="T48365">
        <v>2</v>
      </c>
    </row>
    <row r="48366" spans="1:20" x14ac:dyDescent="0.35">
      <c r="A48366" t="s">
        <v>20860</v>
      </c>
      <c r="B48366" s="2">
        <v>41793</v>
      </c>
      <c r="C48366" s="2">
        <v>41796</v>
      </c>
      <c r="D48366" t="s">
        <v>29</v>
      </c>
      <c r="E48366" t="s">
        <v>20509</v>
      </c>
      <c r="F48366" t="s">
        <v>255</v>
      </c>
      <c r="G48366" t="s">
        <v>7570</v>
      </c>
      <c r="H48366" t="s">
        <v>7570</v>
      </c>
      <c r="I48366" t="s">
        <v>7557</v>
      </c>
      <c r="J48366" t="s">
        <v>7306</v>
      </c>
      <c r="K48366" t="s">
        <v>36</v>
      </c>
      <c r="L48366" t="s">
        <v>613</v>
      </c>
      <c r="M48366">
        <v>39</v>
      </c>
      <c r="N48366">
        <v>2</v>
      </c>
      <c r="O48366">
        <v>78</v>
      </c>
      <c r="P48366">
        <v>2014</v>
      </c>
      <c r="Q48366" t="s">
        <v>31972</v>
      </c>
      <c r="R48366" t="s">
        <v>53</v>
      </c>
      <c r="S48366">
        <v>3</v>
      </c>
      <c r="T48366">
        <v>2</v>
      </c>
    </row>
    <row r="48367" spans="1:20" x14ac:dyDescent="0.35">
      <c r="A48367" t="s">
        <v>31161</v>
      </c>
      <c r="B48367" s="2">
        <v>41957</v>
      </c>
      <c r="C48367" s="2">
        <v>41960</v>
      </c>
      <c r="D48367" t="s">
        <v>29</v>
      </c>
      <c r="E48367" t="s">
        <v>10245</v>
      </c>
      <c r="F48367" t="s">
        <v>1145</v>
      </c>
      <c r="G48367" t="s">
        <v>9461</v>
      </c>
      <c r="H48367" t="s">
        <v>9144</v>
      </c>
      <c r="I48367" t="s">
        <v>8792</v>
      </c>
      <c r="J48367" t="s">
        <v>8792</v>
      </c>
      <c r="K48367" t="s">
        <v>36</v>
      </c>
      <c r="L48367" t="s">
        <v>509</v>
      </c>
      <c r="M48367">
        <v>46</v>
      </c>
      <c r="N48367">
        <v>2</v>
      </c>
      <c r="O48367">
        <v>92</v>
      </c>
      <c r="P48367">
        <v>2014</v>
      </c>
      <c r="Q48367" t="s">
        <v>31973</v>
      </c>
      <c r="R48367" t="s">
        <v>70</v>
      </c>
      <c r="S48367">
        <v>3</v>
      </c>
      <c r="T48367">
        <v>4</v>
      </c>
    </row>
    <row r="48368" spans="1:20" x14ac:dyDescent="0.35">
      <c r="A48368" t="s">
        <v>31162</v>
      </c>
      <c r="B48368" s="2">
        <v>41591</v>
      </c>
      <c r="C48368" s="2">
        <v>41594</v>
      </c>
      <c r="D48368" t="s">
        <v>29</v>
      </c>
      <c r="E48368" t="s">
        <v>10138</v>
      </c>
      <c r="F48368" t="s">
        <v>2087</v>
      </c>
      <c r="G48368" t="s">
        <v>11397</v>
      </c>
      <c r="H48368" t="s">
        <v>11398</v>
      </c>
      <c r="I48368" t="s">
        <v>8118</v>
      </c>
      <c r="J48368" t="s">
        <v>7400</v>
      </c>
      <c r="K48368" t="s">
        <v>36</v>
      </c>
      <c r="L48368" t="s">
        <v>613</v>
      </c>
      <c r="M48368">
        <v>128</v>
      </c>
      <c r="N48368">
        <v>2</v>
      </c>
      <c r="O48368">
        <v>256</v>
      </c>
      <c r="P48368">
        <v>2013</v>
      </c>
      <c r="Q48368" t="s">
        <v>31973</v>
      </c>
      <c r="R48368" t="s">
        <v>49</v>
      </c>
      <c r="S48368">
        <v>3</v>
      </c>
      <c r="T48368">
        <v>4</v>
      </c>
    </row>
    <row r="48369" spans="1:20" x14ac:dyDescent="0.35">
      <c r="A48369" t="s">
        <v>15845</v>
      </c>
      <c r="B48369" s="2">
        <v>41967</v>
      </c>
      <c r="C48369" s="2">
        <v>41970</v>
      </c>
      <c r="D48369" t="s">
        <v>29</v>
      </c>
      <c r="E48369" t="s">
        <v>833</v>
      </c>
      <c r="F48369" t="s">
        <v>834</v>
      </c>
      <c r="G48369" t="s">
        <v>15846</v>
      </c>
      <c r="H48369" t="s">
        <v>7450</v>
      </c>
      <c r="I48369" t="s">
        <v>7255</v>
      </c>
      <c r="J48369" t="s">
        <v>7239</v>
      </c>
      <c r="K48369" t="s">
        <v>36</v>
      </c>
      <c r="L48369" t="s">
        <v>629</v>
      </c>
      <c r="M48369">
        <v>38</v>
      </c>
      <c r="N48369">
        <v>2</v>
      </c>
      <c r="O48369">
        <v>76</v>
      </c>
      <c r="P48369">
        <v>2014</v>
      </c>
      <c r="Q48369" t="s">
        <v>31973</v>
      </c>
      <c r="R48369" t="s">
        <v>42</v>
      </c>
      <c r="S48369">
        <v>3</v>
      </c>
      <c r="T48369">
        <v>4</v>
      </c>
    </row>
    <row r="48370" spans="1:20" x14ac:dyDescent="0.35">
      <c r="A48370" t="s">
        <v>15794</v>
      </c>
      <c r="B48370" s="2">
        <v>40969</v>
      </c>
      <c r="C48370" s="2">
        <v>40972</v>
      </c>
      <c r="D48370" t="s">
        <v>29</v>
      </c>
      <c r="E48370" t="s">
        <v>449</v>
      </c>
      <c r="F48370" t="s">
        <v>450</v>
      </c>
      <c r="G48370" t="s">
        <v>8979</v>
      </c>
      <c r="H48370" t="s">
        <v>10552</v>
      </c>
      <c r="I48370" t="s">
        <v>7361</v>
      </c>
      <c r="J48370" t="s">
        <v>7260</v>
      </c>
      <c r="K48370" t="s">
        <v>36</v>
      </c>
      <c r="L48370" t="s">
        <v>509</v>
      </c>
      <c r="M48370">
        <v>32</v>
      </c>
      <c r="N48370">
        <v>2</v>
      </c>
      <c r="O48370">
        <v>64</v>
      </c>
      <c r="P48370">
        <v>2012</v>
      </c>
      <c r="Q48370" t="s">
        <v>31983</v>
      </c>
      <c r="R48370" t="s">
        <v>38</v>
      </c>
      <c r="S48370">
        <v>3</v>
      </c>
      <c r="T48370">
        <v>1</v>
      </c>
    </row>
    <row r="48371" spans="1:20" x14ac:dyDescent="0.35">
      <c r="A48371" t="s">
        <v>15649</v>
      </c>
      <c r="B48371" s="2">
        <v>41674</v>
      </c>
      <c r="C48371" s="2">
        <v>41677</v>
      </c>
      <c r="D48371" t="s">
        <v>29</v>
      </c>
      <c r="E48371" t="s">
        <v>990</v>
      </c>
      <c r="F48371" t="s">
        <v>991</v>
      </c>
      <c r="G48371" t="s">
        <v>7628</v>
      </c>
      <c r="H48371" t="s">
        <v>7629</v>
      </c>
      <c r="I48371" t="s">
        <v>7619</v>
      </c>
      <c r="J48371" t="s">
        <v>7244</v>
      </c>
      <c r="K48371" t="s">
        <v>36</v>
      </c>
      <c r="L48371" t="s">
        <v>509</v>
      </c>
      <c r="M48371">
        <v>28</v>
      </c>
      <c r="N48371">
        <v>2</v>
      </c>
      <c r="O48371">
        <v>56</v>
      </c>
      <c r="P48371">
        <v>2014</v>
      </c>
      <c r="Q48371" t="s">
        <v>31974</v>
      </c>
      <c r="R48371" t="s">
        <v>53</v>
      </c>
      <c r="S48371">
        <v>3</v>
      </c>
      <c r="T48371">
        <v>1</v>
      </c>
    </row>
    <row r="48372" spans="1:20" x14ac:dyDescent="0.35">
      <c r="A48372" t="s">
        <v>31163</v>
      </c>
      <c r="B48372" s="2">
        <v>40977</v>
      </c>
      <c r="C48372" s="2">
        <v>40980</v>
      </c>
      <c r="D48372" t="s">
        <v>29</v>
      </c>
      <c r="E48372" t="s">
        <v>1166</v>
      </c>
      <c r="F48372" t="s">
        <v>1167</v>
      </c>
      <c r="G48372" t="s">
        <v>29827</v>
      </c>
      <c r="H48372" t="s">
        <v>8241</v>
      </c>
      <c r="I48372" t="s">
        <v>7279</v>
      </c>
      <c r="J48372" t="s">
        <v>7239</v>
      </c>
      <c r="K48372" t="s">
        <v>36</v>
      </c>
      <c r="L48372" t="s">
        <v>350</v>
      </c>
      <c r="M48372">
        <v>32</v>
      </c>
      <c r="N48372">
        <v>2</v>
      </c>
      <c r="O48372">
        <v>64</v>
      </c>
      <c r="P48372">
        <v>2012</v>
      </c>
      <c r="Q48372" t="s">
        <v>31983</v>
      </c>
      <c r="R48372" t="s">
        <v>70</v>
      </c>
      <c r="S48372">
        <v>3</v>
      </c>
      <c r="T48372">
        <v>1</v>
      </c>
    </row>
    <row r="48373" spans="1:20" x14ac:dyDescent="0.35">
      <c r="A48373" t="s">
        <v>10622</v>
      </c>
      <c r="B48373" s="2">
        <v>41886</v>
      </c>
      <c r="C48373" s="2">
        <v>41889</v>
      </c>
      <c r="D48373" t="s">
        <v>29</v>
      </c>
      <c r="E48373" t="s">
        <v>2381</v>
      </c>
      <c r="F48373" t="s">
        <v>2382</v>
      </c>
      <c r="G48373" t="s">
        <v>10830</v>
      </c>
      <c r="H48373" t="s">
        <v>7278</v>
      </c>
      <c r="I48373" t="s">
        <v>7279</v>
      </c>
      <c r="J48373" t="s">
        <v>7239</v>
      </c>
      <c r="K48373" t="s">
        <v>36</v>
      </c>
      <c r="L48373" t="s">
        <v>37</v>
      </c>
      <c r="M48373">
        <v>26</v>
      </c>
      <c r="N48373">
        <v>2</v>
      </c>
      <c r="O48373">
        <v>52</v>
      </c>
      <c r="P48373">
        <v>2014</v>
      </c>
      <c r="Q48373" t="s">
        <v>31975</v>
      </c>
      <c r="R48373" t="s">
        <v>38</v>
      </c>
      <c r="S48373">
        <v>3</v>
      </c>
      <c r="T48373">
        <v>3</v>
      </c>
    </row>
    <row r="48374" spans="1:20" x14ac:dyDescent="0.35">
      <c r="A48374" t="s">
        <v>29990</v>
      </c>
      <c r="B48374" s="2">
        <v>40959</v>
      </c>
      <c r="C48374" s="2">
        <v>40962</v>
      </c>
      <c r="D48374" t="s">
        <v>29</v>
      </c>
      <c r="E48374" t="s">
        <v>5044</v>
      </c>
      <c r="F48374" t="s">
        <v>5045</v>
      </c>
      <c r="G48374" t="s">
        <v>18562</v>
      </c>
      <c r="H48374" t="s">
        <v>8278</v>
      </c>
      <c r="I48374" t="s">
        <v>7255</v>
      </c>
      <c r="J48374" t="s">
        <v>7239</v>
      </c>
      <c r="K48374" t="s">
        <v>36</v>
      </c>
      <c r="L48374" t="s">
        <v>350</v>
      </c>
      <c r="M48374">
        <v>51</v>
      </c>
      <c r="N48374">
        <v>2</v>
      </c>
      <c r="O48374">
        <v>102</v>
      </c>
      <c r="P48374">
        <v>2012</v>
      </c>
      <c r="Q48374" t="s">
        <v>31974</v>
      </c>
      <c r="R48374" t="s">
        <v>42</v>
      </c>
      <c r="S48374">
        <v>3</v>
      </c>
      <c r="T48374">
        <v>1</v>
      </c>
    </row>
    <row r="48375" spans="1:20" x14ac:dyDescent="0.35">
      <c r="A48375" t="s">
        <v>31164</v>
      </c>
      <c r="B48375" s="2">
        <v>41164</v>
      </c>
      <c r="C48375" s="2">
        <v>41167</v>
      </c>
      <c r="D48375" t="s">
        <v>29</v>
      </c>
      <c r="E48375" t="s">
        <v>8088</v>
      </c>
      <c r="F48375" t="s">
        <v>3093</v>
      </c>
      <c r="G48375" t="s">
        <v>8245</v>
      </c>
      <c r="H48375" t="s">
        <v>8246</v>
      </c>
      <c r="I48375" t="s">
        <v>7808</v>
      </c>
      <c r="J48375" t="s">
        <v>7306</v>
      </c>
      <c r="K48375" t="s">
        <v>36</v>
      </c>
      <c r="L48375" t="s">
        <v>613</v>
      </c>
      <c r="M48375">
        <v>20</v>
      </c>
      <c r="N48375">
        <v>2</v>
      </c>
      <c r="O48375">
        <v>40</v>
      </c>
      <c r="P48375">
        <v>2012</v>
      </c>
      <c r="Q48375" t="s">
        <v>31975</v>
      </c>
      <c r="R48375" t="s">
        <v>49</v>
      </c>
      <c r="S48375">
        <v>3</v>
      </c>
      <c r="T48375">
        <v>3</v>
      </c>
    </row>
    <row r="48376" spans="1:20" x14ac:dyDescent="0.35">
      <c r="A48376" t="s">
        <v>20979</v>
      </c>
      <c r="B48376" s="2">
        <v>40611</v>
      </c>
      <c r="C48376" s="2">
        <v>40614</v>
      </c>
      <c r="D48376" t="s">
        <v>29</v>
      </c>
      <c r="E48376" t="s">
        <v>427</v>
      </c>
      <c r="F48376" t="s">
        <v>428</v>
      </c>
      <c r="G48376" t="s">
        <v>7626</v>
      </c>
      <c r="H48376" t="s">
        <v>7626</v>
      </c>
      <c r="I48376" t="s">
        <v>7264</v>
      </c>
      <c r="J48376" t="s">
        <v>7239</v>
      </c>
      <c r="K48376" t="s">
        <v>36</v>
      </c>
      <c r="L48376" t="s">
        <v>652</v>
      </c>
      <c r="M48376">
        <v>47</v>
      </c>
      <c r="N48376">
        <v>2</v>
      </c>
      <c r="O48376">
        <v>94</v>
      </c>
      <c r="P48376">
        <v>2011</v>
      </c>
      <c r="Q48376" t="s">
        <v>31983</v>
      </c>
      <c r="R48376" t="s">
        <v>49</v>
      </c>
      <c r="S48376">
        <v>3</v>
      </c>
      <c r="T48376">
        <v>1</v>
      </c>
    </row>
    <row r="48377" spans="1:20" x14ac:dyDescent="0.35">
      <c r="A48377" t="s">
        <v>16593</v>
      </c>
      <c r="B48377" s="2">
        <v>40799</v>
      </c>
      <c r="C48377" s="2">
        <v>40802</v>
      </c>
      <c r="D48377" t="s">
        <v>29</v>
      </c>
      <c r="E48377" t="s">
        <v>16026</v>
      </c>
      <c r="F48377" t="s">
        <v>1419</v>
      </c>
      <c r="G48377" t="s">
        <v>10878</v>
      </c>
      <c r="H48377" t="s">
        <v>10878</v>
      </c>
      <c r="I48377" t="s">
        <v>7473</v>
      </c>
      <c r="J48377" t="s">
        <v>7400</v>
      </c>
      <c r="K48377" t="s">
        <v>36</v>
      </c>
      <c r="L48377" t="s">
        <v>509</v>
      </c>
      <c r="M48377">
        <v>47</v>
      </c>
      <c r="N48377">
        <v>2</v>
      </c>
      <c r="O48377">
        <v>94</v>
      </c>
      <c r="P48377">
        <v>2011</v>
      </c>
      <c r="Q48377" t="s">
        <v>31975</v>
      </c>
      <c r="R48377" t="s">
        <v>53</v>
      </c>
      <c r="S48377">
        <v>3</v>
      </c>
      <c r="T48377">
        <v>3</v>
      </c>
    </row>
    <row r="48378" spans="1:20" x14ac:dyDescent="0.35">
      <c r="A48378" t="s">
        <v>31165</v>
      </c>
      <c r="B48378" s="2">
        <v>40862</v>
      </c>
      <c r="C48378" s="2">
        <v>40865</v>
      </c>
      <c r="D48378" t="s">
        <v>29</v>
      </c>
      <c r="E48378" t="s">
        <v>489</v>
      </c>
      <c r="F48378" t="s">
        <v>490</v>
      </c>
      <c r="G48378" t="s">
        <v>13343</v>
      </c>
      <c r="H48378" t="s">
        <v>8272</v>
      </c>
      <c r="I48378" t="s">
        <v>7271</v>
      </c>
      <c r="J48378" t="s">
        <v>7239</v>
      </c>
      <c r="K48378" t="s">
        <v>36</v>
      </c>
      <c r="L48378" t="s">
        <v>350</v>
      </c>
      <c r="M48378">
        <v>30</v>
      </c>
      <c r="N48378">
        <v>2</v>
      </c>
      <c r="O48378">
        <v>60</v>
      </c>
      <c r="P48378">
        <v>2011</v>
      </c>
      <c r="Q48378" t="s">
        <v>31973</v>
      </c>
      <c r="R48378" t="s">
        <v>53</v>
      </c>
      <c r="S48378">
        <v>3</v>
      </c>
      <c r="T48378">
        <v>4</v>
      </c>
    </row>
    <row r="48379" spans="1:20" x14ac:dyDescent="0.35">
      <c r="A48379" t="s">
        <v>20200</v>
      </c>
      <c r="B48379" s="2">
        <v>41583</v>
      </c>
      <c r="C48379" s="2">
        <v>41586</v>
      </c>
      <c r="D48379" t="s">
        <v>29</v>
      </c>
      <c r="E48379" t="s">
        <v>11794</v>
      </c>
      <c r="F48379" t="s">
        <v>4177</v>
      </c>
      <c r="G48379" t="s">
        <v>7483</v>
      </c>
      <c r="H48379" t="s">
        <v>7483</v>
      </c>
      <c r="I48379" t="s">
        <v>7484</v>
      </c>
      <c r="J48379" t="s">
        <v>7306</v>
      </c>
      <c r="K48379" t="s">
        <v>36</v>
      </c>
      <c r="L48379" t="s">
        <v>37</v>
      </c>
      <c r="M48379">
        <v>31</v>
      </c>
      <c r="N48379">
        <v>2</v>
      </c>
      <c r="O48379">
        <v>62</v>
      </c>
      <c r="P48379">
        <v>2013</v>
      </c>
      <c r="Q48379" t="s">
        <v>31973</v>
      </c>
      <c r="R48379" t="s">
        <v>53</v>
      </c>
      <c r="S48379">
        <v>3</v>
      </c>
      <c r="T48379">
        <v>4</v>
      </c>
    </row>
    <row r="48380" spans="1:20" x14ac:dyDescent="0.35">
      <c r="A48380" t="s">
        <v>19097</v>
      </c>
      <c r="B48380" s="2">
        <v>41725</v>
      </c>
      <c r="C48380" s="2">
        <v>41728</v>
      </c>
      <c r="D48380" t="s">
        <v>29</v>
      </c>
      <c r="E48380" t="s">
        <v>1508</v>
      </c>
      <c r="F48380" t="s">
        <v>1509</v>
      </c>
      <c r="G48380" t="s">
        <v>11162</v>
      </c>
      <c r="H48380" t="s">
        <v>8849</v>
      </c>
      <c r="I48380" t="s">
        <v>7275</v>
      </c>
      <c r="J48380" t="s">
        <v>7244</v>
      </c>
      <c r="K48380" t="s">
        <v>36</v>
      </c>
      <c r="L48380" t="s">
        <v>652</v>
      </c>
      <c r="M48380">
        <v>41</v>
      </c>
      <c r="N48380">
        <v>2</v>
      </c>
      <c r="O48380">
        <v>82</v>
      </c>
      <c r="P48380">
        <v>2014</v>
      </c>
      <c r="Q48380" t="s">
        <v>31983</v>
      </c>
      <c r="R48380" t="s">
        <v>38</v>
      </c>
      <c r="S48380">
        <v>3</v>
      </c>
      <c r="T48380">
        <v>1</v>
      </c>
    </row>
    <row r="48381" spans="1:20" x14ac:dyDescent="0.35">
      <c r="A48381" t="s">
        <v>31166</v>
      </c>
      <c r="B48381" s="2">
        <v>40882</v>
      </c>
      <c r="C48381" s="2">
        <v>40885</v>
      </c>
      <c r="D48381" t="s">
        <v>29</v>
      </c>
      <c r="E48381" t="s">
        <v>670</v>
      </c>
      <c r="F48381" t="s">
        <v>671</v>
      </c>
      <c r="G48381" t="s">
        <v>14319</v>
      </c>
      <c r="H48381" t="s">
        <v>8856</v>
      </c>
      <c r="I48381" t="s">
        <v>7480</v>
      </c>
      <c r="J48381" t="s">
        <v>7244</v>
      </c>
      <c r="K48381" t="s">
        <v>36</v>
      </c>
      <c r="L48381" t="s">
        <v>509</v>
      </c>
      <c r="M48381">
        <v>55</v>
      </c>
      <c r="N48381">
        <v>2</v>
      </c>
      <c r="O48381">
        <v>110</v>
      </c>
      <c r="P48381">
        <v>2011</v>
      </c>
      <c r="Q48381" t="s">
        <v>31980</v>
      </c>
      <c r="R48381" t="s">
        <v>42</v>
      </c>
      <c r="S48381">
        <v>3</v>
      </c>
      <c r="T48381">
        <v>4</v>
      </c>
    </row>
    <row r="48382" spans="1:20" x14ac:dyDescent="0.35">
      <c r="A48382" t="s">
        <v>31167</v>
      </c>
      <c r="B48382" s="2">
        <v>40555</v>
      </c>
      <c r="C48382" s="2">
        <v>40558</v>
      </c>
      <c r="D48382" t="s">
        <v>29</v>
      </c>
      <c r="E48382" t="s">
        <v>3139</v>
      </c>
      <c r="F48382" t="s">
        <v>3140</v>
      </c>
      <c r="G48382" t="s">
        <v>10311</v>
      </c>
      <c r="H48382" t="s">
        <v>7278</v>
      </c>
      <c r="I48382" t="s">
        <v>7279</v>
      </c>
      <c r="J48382" t="s">
        <v>7239</v>
      </c>
      <c r="K48382" t="s">
        <v>36</v>
      </c>
      <c r="L48382" t="s">
        <v>37</v>
      </c>
      <c r="M48382">
        <v>17</v>
      </c>
      <c r="N48382">
        <v>2</v>
      </c>
      <c r="O48382">
        <v>34</v>
      </c>
      <c r="P48382">
        <v>2011</v>
      </c>
      <c r="Q48382" t="s">
        <v>31977</v>
      </c>
      <c r="R48382" t="s">
        <v>49</v>
      </c>
      <c r="S48382">
        <v>3</v>
      </c>
      <c r="T48382">
        <v>1</v>
      </c>
    </row>
    <row r="48383" spans="1:20" x14ac:dyDescent="0.35">
      <c r="A48383" t="s">
        <v>19726</v>
      </c>
      <c r="B48383" s="2">
        <v>41166</v>
      </c>
      <c r="C48383" s="2">
        <v>41169</v>
      </c>
      <c r="D48383" t="s">
        <v>29</v>
      </c>
      <c r="E48383" t="s">
        <v>711</v>
      </c>
      <c r="F48383" t="s">
        <v>712</v>
      </c>
      <c r="G48383" t="s">
        <v>9777</v>
      </c>
      <c r="H48383" t="s">
        <v>7525</v>
      </c>
      <c r="I48383" t="s">
        <v>7243</v>
      </c>
      <c r="J48383" t="s">
        <v>7244</v>
      </c>
      <c r="K48383" t="s">
        <v>36</v>
      </c>
      <c r="L48383" t="s">
        <v>629</v>
      </c>
      <c r="M48383">
        <v>38</v>
      </c>
      <c r="N48383">
        <v>2</v>
      </c>
      <c r="O48383">
        <v>76</v>
      </c>
      <c r="P48383">
        <v>2012</v>
      </c>
      <c r="Q48383" t="s">
        <v>31975</v>
      </c>
      <c r="R48383" t="s">
        <v>70</v>
      </c>
      <c r="S48383">
        <v>3</v>
      </c>
      <c r="T48383">
        <v>3</v>
      </c>
    </row>
    <row r="48384" spans="1:20" x14ac:dyDescent="0.35">
      <c r="A48384" t="s">
        <v>31168</v>
      </c>
      <c r="B48384" s="2">
        <v>41270</v>
      </c>
      <c r="C48384" s="2">
        <v>41273</v>
      </c>
      <c r="D48384" t="s">
        <v>29</v>
      </c>
      <c r="E48384" t="s">
        <v>1264</v>
      </c>
      <c r="F48384" t="s">
        <v>1265</v>
      </c>
      <c r="G48384" t="s">
        <v>7723</v>
      </c>
      <c r="H48384" t="s">
        <v>7723</v>
      </c>
      <c r="I48384" t="s">
        <v>7724</v>
      </c>
      <c r="J48384" t="s">
        <v>7239</v>
      </c>
      <c r="K48384" t="s">
        <v>36</v>
      </c>
      <c r="L48384" t="s">
        <v>613</v>
      </c>
      <c r="M48384">
        <v>27</v>
      </c>
      <c r="N48384">
        <v>2</v>
      </c>
      <c r="O48384">
        <v>54</v>
      </c>
      <c r="P48384">
        <v>2012</v>
      </c>
      <c r="Q48384" t="s">
        <v>31980</v>
      </c>
      <c r="R48384" t="s">
        <v>38</v>
      </c>
      <c r="S48384">
        <v>3</v>
      </c>
      <c r="T48384">
        <v>4</v>
      </c>
    </row>
    <row r="48385" spans="1:20" x14ac:dyDescent="0.35">
      <c r="A48385" t="s">
        <v>19372</v>
      </c>
      <c r="B48385" s="2">
        <v>41908</v>
      </c>
      <c r="C48385" s="2">
        <v>41911</v>
      </c>
      <c r="D48385" t="s">
        <v>29</v>
      </c>
      <c r="E48385" t="s">
        <v>1208</v>
      </c>
      <c r="F48385" t="s">
        <v>1209</v>
      </c>
      <c r="G48385" t="s">
        <v>10169</v>
      </c>
      <c r="H48385" t="s">
        <v>7532</v>
      </c>
      <c r="I48385" t="s">
        <v>7243</v>
      </c>
      <c r="J48385" t="s">
        <v>7244</v>
      </c>
      <c r="K48385" t="s">
        <v>36</v>
      </c>
      <c r="L48385" t="s">
        <v>509</v>
      </c>
      <c r="M48385">
        <v>25</v>
      </c>
      <c r="N48385">
        <v>2</v>
      </c>
      <c r="O48385">
        <v>50</v>
      </c>
      <c r="P48385">
        <v>2014</v>
      </c>
      <c r="Q48385" t="s">
        <v>31975</v>
      </c>
      <c r="R48385" t="s">
        <v>70</v>
      </c>
      <c r="S48385">
        <v>3</v>
      </c>
      <c r="T48385">
        <v>3</v>
      </c>
    </row>
    <row r="48386" spans="1:20" x14ac:dyDescent="0.35">
      <c r="A48386" t="s">
        <v>31169</v>
      </c>
      <c r="B48386" s="2">
        <v>40775</v>
      </c>
      <c r="C48386" s="2">
        <v>40778</v>
      </c>
      <c r="D48386" t="s">
        <v>29</v>
      </c>
      <c r="E48386" t="s">
        <v>11948</v>
      </c>
      <c r="F48386" t="s">
        <v>1049</v>
      </c>
      <c r="G48386" t="s">
        <v>31170</v>
      </c>
      <c r="H48386" t="s">
        <v>25736</v>
      </c>
      <c r="I48386" t="s">
        <v>7808</v>
      </c>
      <c r="J48386" t="s">
        <v>7306</v>
      </c>
      <c r="K48386" t="s">
        <v>36</v>
      </c>
      <c r="L48386" t="s">
        <v>629</v>
      </c>
      <c r="M48386">
        <v>30</v>
      </c>
      <c r="N48386">
        <v>2</v>
      </c>
      <c r="O48386">
        <v>60</v>
      </c>
      <c r="P48386">
        <v>2011</v>
      </c>
      <c r="Q48386" t="s">
        <v>31981</v>
      </c>
      <c r="R48386" t="s">
        <v>57</v>
      </c>
      <c r="S48386">
        <v>3</v>
      </c>
      <c r="T48386">
        <v>3</v>
      </c>
    </row>
    <row r="48387" spans="1:20" x14ac:dyDescent="0.35">
      <c r="A48387" t="s">
        <v>29699</v>
      </c>
      <c r="B48387" s="2">
        <v>41155</v>
      </c>
      <c r="C48387" s="2">
        <v>41158</v>
      </c>
      <c r="D48387" t="s">
        <v>29</v>
      </c>
      <c r="E48387" t="s">
        <v>1299</v>
      </c>
      <c r="F48387" t="s">
        <v>1300</v>
      </c>
      <c r="G48387" t="s">
        <v>10004</v>
      </c>
      <c r="H48387" t="s">
        <v>7309</v>
      </c>
      <c r="I48387" t="s">
        <v>7238</v>
      </c>
      <c r="J48387" t="s">
        <v>7239</v>
      </c>
      <c r="K48387" t="s">
        <v>36</v>
      </c>
      <c r="L48387" t="s">
        <v>629</v>
      </c>
      <c r="M48387">
        <v>42</v>
      </c>
      <c r="N48387">
        <v>2</v>
      </c>
      <c r="O48387">
        <v>84</v>
      </c>
      <c r="P48387">
        <v>2012</v>
      </c>
      <c r="Q48387" t="s">
        <v>31975</v>
      </c>
      <c r="R48387" t="s">
        <v>42</v>
      </c>
      <c r="S48387">
        <v>3</v>
      </c>
      <c r="T48387">
        <v>3</v>
      </c>
    </row>
    <row r="48388" spans="1:20" x14ac:dyDescent="0.35">
      <c r="A48388" t="s">
        <v>31171</v>
      </c>
      <c r="B48388" s="2">
        <v>41772</v>
      </c>
      <c r="C48388" s="2">
        <v>41775</v>
      </c>
      <c r="D48388" t="s">
        <v>29</v>
      </c>
      <c r="E48388" t="s">
        <v>12545</v>
      </c>
      <c r="F48388" t="s">
        <v>605</v>
      </c>
      <c r="G48388" t="s">
        <v>8107</v>
      </c>
      <c r="H48388" t="s">
        <v>8107</v>
      </c>
      <c r="I48388" t="s">
        <v>7547</v>
      </c>
      <c r="J48388" t="s">
        <v>7400</v>
      </c>
      <c r="K48388" t="s">
        <v>36</v>
      </c>
      <c r="L48388" t="s">
        <v>613</v>
      </c>
      <c r="M48388">
        <v>20</v>
      </c>
      <c r="N48388">
        <v>2</v>
      </c>
      <c r="O48388">
        <v>40</v>
      </c>
      <c r="P48388">
        <v>2014</v>
      </c>
      <c r="Q48388" t="s">
        <v>31982</v>
      </c>
      <c r="R48388" t="s">
        <v>53</v>
      </c>
      <c r="S48388">
        <v>3</v>
      </c>
      <c r="T48388">
        <v>2</v>
      </c>
    </row>
    <row r="48389" spans="1:20" x14ac:dyDescent="0.35">
      <c r="A48389" t="s">
        <v>16066</v>
      </c>
      <c r="B48389" s="2">
        <v>41934</v>
      </c>
      <c r="C48389" s="2">
        <v>41937</v>
      </c>
      <c r="D48389" t="s">
        <v>29</v>
      </c>
      <c r="E48389" t="s">
        <v>9632</v>
      </c>
      <c r="F48389" t="s">
        <v>794</v>
      </c>
      <c r="G48389" t="s">
        <v>12582</v>
      </c>
      <c r="H48389" t="s">
        <v>12583</v>
      </c>
      <c r="I48389" t="s">
        <v>9009</v>
      </c>
      <c r="J48389" t="s">
        <v>7306</v>
      </c>
      <c r="K48389" t="s">
        <v>36</v>
      </c>
      <c r="L48389" t="s">
        <v>37</v>
      </c>
      <c r="M48389">
        <v>30</v>
      </c>
      <c r="N48389">
        <v>2</v>
      </c>
      <c r="O48389">
        <v>60</v>
      </c>
      <c r="P48389">
        <v>2014</v>
      </c>
      <c r="Q48389" t="s">
        <v>31979</v>
      </c>
      <c r="R48389" t="s">
        <v>49</v>
      </c>
      <c r="S48389">
        <v>3</v>
      </c>
      <c r="T48389">
        <v>4</v>
      </c>
    </row>
    <row r="48390" spans="1:20" x14ac:dyDescent="0.35">
      <c r="A48390" t="s">
        <v>31172</v>
      </c>
      <c r="B48390" s="2">
        <v>41625</v>
      </c>
      <c r="C48390" s="2">
        <v>41628</v>
      </c>
      <c r="D48390" t="s">
        <v>29</v>
      </c>
      <c r="E48390" t="s">
        <v>359</v>
      </c>
      <c r="F48390" t="s">
        <v>360</v>
      </c>
      <c r="G48390" t="s">
        <v>9873</v>
      </c>
      <c r="H48390" t="s">
        <v>9874</v>
      </c>
      <c r="I48390" t="s">
        <v>7480</v>
      </c>
      <c r="J48390" t="s">
        <v>7244</v>
      </c>
      <c r="K48390" t="s">
        <v>36</v>
      </c>
      <c r="L48390" t="s">
        <v>652</v>
      </c>
      <c r="M48390">
        <v>31</v>
      </c>
      <c r="N48390">
        <v>2</v>
      </c>
      <c r="O48390">
        <v>62</v>
      </c>
      <c r="P48390">
        <v>2013</v>
      </c>
      <c r="Q48390" t="s">
        <v>31980</v>
      </c>
      <c r="R48390" t="s">
        <v>53</v>
      </c>
      <c r="S48390">
        <v>3</v>
      </c>
      <c r="T48390">
        <v>4</v>
      </c>
    </row>
    <row r="48391" spans="1:20" x14ac:dyDescent="0.35">
      <c r="A48391" t="s">
        <v>19136</v>
      </c>
      <c r="B48391" s="2">
        <v>41718</v>
      </c>
      <c r="C48391" s="2">
        <v>41721</v>
      </c>
      <c r="D48391" t="s">
        <v>29</v>
      </c>
      <c r="E48391" t="s">
        <v>1929</v>
      </c>
      <c r="F48391" t="s">
        <v>1930</v>
      </c>
      <c r="G48391" t="s">
        <v>19137</v>
      </c>
      <c r="H48391" t="s">
        <v>7721</v>
      </c>
      <c r="I48391" t="s">
        <v>7275</v>
      </c>
      <c r="J48391" t="s">
        <v>7244</v>
      </c>
      <c r="K48391" t="s">
        <v>36</v>
      </c>
      <c r="L48391" t="s">
        <v>509</v>
      </c>
      <c r="M48391">
        <v>48</v>
      </c>
      <c r="N48391">
        <v>2</v>
      </c>
      <c r="O48391">
        <v>96</v>
      </c>
      <c r="P48391">
        <v>2014</v>
      </c>
      <c r="Q48391" t="s">
        <v>31983</v>
      </c>
      <c r="R48391" t="s">
        <v>38</v>
      </c>
      <c r="S48391">
        <v>3</v>
      </c>
      <c r="T48391">
        <v>1</v>
      </c>
    </row>
    <row r="48392" spans="1:20" x14ac:dyDescent="0.35">
      <c r="A48392" t="s">
        <v>17805</v>
      </c>
      <c r="B48392" s="2">
        <v>40770</v>
      </c>
      <c r="C48392" s="2">
        <v>40773</v>
      </c>
      <c r="D48392" t="s">
        <v>29</v>
      </c>
      <c r="E48392" t="s">
        <v>9339</v>
      </c>
      <c r="F48392" t="s">
        <v>1647</v>
      </c>
      <c r="G48392" t="s">
        <v>17806</v>
      </c>
      <c r="H48392" t="s">
        <v>17806</v>
      </c>
      <c r="I48392" t="s">
        <v>9033</v>
      </c>
      <c r="J48392" t="s">
        <v>7306</v>
      </c>
      <c r="K48392" t="s">
        <v>36</v>
      </c>
      <c r="L48392" t="s">
        <v>732</v>
      </c>
      <c r="M48392">
        <v>17</v>
      </c>
      <c r="N48392">
        <v>2</v>
      </c>
      <c r="O48392">
        <v>34</v>
      </c>
      <c r="P48392">
        <v>2011</v>
      </c>
      <c r="Q48392" t="s">
        <v>31981</v>
      </c>
      <c r="R48392" t="s">
        <v>42</v>
      </c>
      <c r="S48392">
        <v>3</v>
      </c>
      <c r="T48392">
        <v>3</v>
      </c>
    </row>
    <row r="48393" spans="1:20" x14ac:dyDescent="0.35">
      <c r="A48393" t="s">
        <v>20988</v>
      </c>
      <c r="B48393" s="2">
        <v>41442</v>
      </c>
      <c r="C48393" s="2">
        <v>41445</v>
      </c>
      <c r="D48393" t="s">
        <v>29</v>
      </c>
      <c r="E48393" t="s">
        <v>3107</v>
      </c>
      <c r="F48393" t="s">
        <v>3108</v>
      </c>
      <c r="G48393" t="s">
        <v>9524</v>
      </c>
      <c r="H48393" t="s">
        <v>7278</v>
      </c>
      <c r="I48393" t="s">
        <v>7279</v>
      </c>
      <c r="J48393" t="s">
        <v>7239</v>
      </c>
      <c r="K48393" t="s">
        <v>36</v>
      </c>
      <c r="L48393" t="s">
        <v>509</v>
      </c>
      <c r="M48393">
        <v>46</v>
      </c>
      <c r="N48393">
        <v>2</v>
      </c>
      <c r="O48393">
        <v>92</v>
      </c>
      <c r="P48393">
        <v>2013</v>
      </c>
      <c r="Q48393" t="s">
        <v>31972</v>
      </c>
      <c r="R48393" t="s">
        <v>42</v>
      </c>
      <c r="S48393">
        <v>3</v>
      </c>
      <c r="T48393">
        <v>2</v>
      </c>
    </row>
    <row r="48394" spans="1:20" x14ac:dyDescent="0.35">
      <c r="A48394" t="s">
        <v>21162</v>
      </c>
      <c r="B48394" s="2">
        <v>41036</v>
      </c>
      <c r="C48394" s="2">
        <v>41039</v>
      </c>
      <c r="D48394" t="s">
        <v>29</v>
      </c>
      <c r="E48394" t="s">
        <v>1126</v>
      </c>
      <c r="F48394" t="s">
        <v>1127</v>
      </c>
      <c r="G48394" t="s">
        <v>8301</v>
      </c>
      <c r="H48394" t="s">
        <v>8302</v>
      </c>
      <c r="I48394" t="s">
        <v>7480</v>
      </c>
      <c r="J48394" t="s">
        <v>7244</v>
      </c>
      <c r="K48394" t="s">
        <v>36</v>
      </c>
      <c r="L48394" t="s">
        <v>629</v>
      </c>
      <c r="M48394">
        <v>32</v>
      </c>
      <c r="N48394">
        <v>2</v>
      </c>
      <c r="O48394">
        <v>64</v>
      </c>
      <c r="P48394">
        <v>2012</v>
      </c>
      <c r="Q48394" t="s">
        <v>31982</v>
      </c>
      <c r="R48394" t="s">
        <v>42</v>
      </c>
      <c r="S48394">
        <v>3</v>
      </c>
      <c r="T48394">
        <v>2</v>
      </c>
    </row>
    <row r="48395" spans="1:20" x14ac:dyDescent="0.35">
      <c r="A48395" t="s">
        <v>19179</v>
      </c>
      <c r="B48395" s="2">
        <v>41688</v>
      </c>
      <c r="C48395" s="2">
        <v>41691</v>
      </c>
      <c r="D48395" t="s">
        <v>29</v>
      </c>
      <c r="E48395" t="s">
        <v>4479</v>
      </c>
      <c r="F48395" t="s">
        <v>4480</v>
      </c>
      <c r="G48395" t="s">
        <v>7409</v>
      </c>
      <c r="H48395" t="s">
        <v>7410</v>
      </c>
      <c r="I48395" t="s">
        <v>7289</v>
      </c>
      <c r="J48395" t="s">
        <v>7244</v>
      </c>
      <c r="K48395" t="s">
        <v>36</v>
      </c>
      <c r="L48395" t="s">
        <v>629</v>
      </c>
      <c r="M48395">
        <v>13</v>
      </c>
      <c r="N48395">
        <v>2</v>
      </c>
      <c r="O48395">
        <v>26</v>
      </c>
      <c r="P48395">
        <v>2014</v>
      </c>
      <c r="Q48395" t="s">
        <v>31974</v>
      </c>
      <c r="R48395" t="s">
        <v>53</v>
      </c>
      <c r="S48395">
        <v>3</v>
      </c>
      <c r="T48395">
        <v>1</v>
      </c>
    </row>
    <row r="48396" spans="1:20" x14ac:dyDescent="0.35">
      <c r="A48396" t="s">
        <v>18652</v>
      </c>
      <c r="B48396" s="2">
        <v>41021</v>
      </c>
      <c r="C48396" s="2">
        <v>41024</v>
      </c>
      <c r="D48396" t="s">
        <v>29</v>
      </c>
      <c r="E48396" t="s">
        <v>2312</v>
      </c>
      <c r="F48396" t="s">
        <v>2313</v>
      </c>
      <c r="G48396" t="s">
        <v>11633</v>
      </c>
      <c r="H48396" t="s">
        <v>11552</v>
      </c>
      <c r="I48396" t="s">
        <v>7317</v>
      </c>
      <c r="J48396" t="s">
        <v>7260</v>
      </c>
      <c r="K48396" t="s">
        <v>36</v>
      </c>
      <c r="L48396" t="s">
        <v>629</v>
      </c>
      <c r="M48396">
        <v>19</v>
      </c>
      <c r="N48396">
        <v>2</v>
      </c>
      <c r="O48396">
        <v>38</v>
      </c>
      <c r="P48396">
        <v>2012</v>
      </c>
      <c r="Q48396" t="s">
        <v>31978</v>
      </c>
      <c r="R48396" t="s">
        <v>81</v>
      </c>
      <c r="S48396">
        <v>3</v>
      </c>
      <c r="T48396">
        <v>2</v>
      </c>
    </row>
    <row r="48397" spans="1:20" x14ac:dyDescent="0.35">
      <c r="A48397" t="s">
        <v>21703</v>
      </c>
      <c r="B48397" s="2">
        <v>41207</v>
      </c>
      <c r="C48397" s="2">
        <v>41210</v>
      </c>
      <c r="D48397" t="s">
        <v>29</v>
      </c>
      <c r="E48397" t="s">
        <v>3107</v>
      </c>
      <c r="F48397" t="s">
        <v>3108</v>
      </c>
      <c r="G48397" t="s">
        <v>7449</v>
      </c>
      <c r="H48397" t="s">
        <v>7450</v>
      </c>
      <c r="I48397" t="s">
        <v>7255</v>
      </c>
      <c r="J48397" t="s">
        <v>7239</v>
      </c>
      <c r="K48397" t="s">
        <v>36</v>
      </c>
      <c r="L48397" t="s">
        <v>509</v>
      </c>
      <c r="M48397">
        <v>30</v>
      </c>
      <c r="N48397">
        <v>2</v>
      </c>
      <c r="O48397">
        <v>60</v>
      </c>
      <c r="P48397">
        <v>2012</v>
      </c>
      <c r="Q48397" t="s">
        <v>31979</v>
      </c>
      <c r="R48397" t="s">
        <v>38</v>
      </c>
      <c r="S48397">
        <v>3</v>
      </c>
      <c r="T48397">
        <v>4</v>
      </c>
    </row>
    <row r="48398" spans="1:20" x14ac:dyDescent="0.35">
      <c r="A48398" t="s">
        <v>31173</v>
      </c>
      <c r="B48398" s="2">
        <v>41857</v>
      </c>
      <c r="C48398" s="2">
        <v>41860</v>
      </c>
      <c r="D48398" t="s">
        <v>29</v>
      </c>
      <c r="E48398" t="s">
        <v>718</v>
      </c>
      <c r="F48398" t="s">
        <v>719</v>
      </c>
      <c r="G48398" t="s">
        <v>7404</v>
      </c>
      <c r="H48398" t="s">
        <v>7404</v>
      </c>
      <c r="I48398" t="s">
        <v>7323</v>
      </c>
      <c r="J48398" t="s">
        <v>7260</v>
      </c>
      <c r="K48398" t="s">
        <v>36</v>
      </c>
      <c r="L48398" t="s">
        <v>629</v>
      </c>
      <c r="M48398">
        <v>29</v>
      </c>
      <c r="N48398">
        <v>2</v>
      </c>
      <c r="O48398">
        <v>58</v>
      </c>
      <c r="P48398">
        <v>2014</v>
      </c>
      <c r="Q48398" t="s">
        <v>31981</v>
      </c>
      <c r="R48398" t="s">
        <v>49</v>
      </c>
      <c r="S48398">
        <v>3</v>
      </c>
      <c r="T48398">
        <v>3</v>
      </c>
    </row>
    <row r="48399" spans="1:20" x14ac:dyDescent="0.35">
      <c r="A48399" t="s">
        <v>18756</v>
      </c>
      <c r="B48399" s="2">
        <v>41376</v>
      </c>
      <c r="C48399" s="2">
        <v>41379</v>
      </c>
      <c r="D48399" t="s">
        <v>29</v>
      </c>
      <c r="E48399" t="s">
        <v>2365</v>
      </c>
      <c r="F48399" t="s">
        <v>2366</v>
      </c>
      <c r="G48399" t="s">
        <v>7884</v>
      </c>
      <c r="H48399" t="s">
        <v>7884</v>
      </c>
      <c r="I48399" t="s">
        <v>7323</v>
      </c>
      <c r="J48399" t="s">
        <v>7260</v>
      </c>
      <c r="K48399" t="s">
        <v>36</v>
      </c>
      <c r="L48399" t="s">
        <v>652</v>
      </c>
      <c r="M48399">
        <v>11</v>
      </c>
      <c r="N48399">
        <v>2</v>
      </c>
      <c r="O48399">
        <v>22</v>
      </c>
      <c r="P48399">
        <v>2013</v>
      </c>
      <c r="Q48399" t="s">
        <v>31978</v>
      </c>
      <c r="R48399" t="s">
        <v>70</v>
      </c>
      <c r="S48399">
        <v>3</v>
      </c>
      <c r="T48399">
        <v>2</v>
      </c>
    </row>
    <row r="48400" spans="1:20" x14ac:dyDescent="0.35">
      <c r="A48400" t="s">
        <v>31174</v>
      </c>
      <c r="B48400" s="2">
        <v>40624</v>
      </c>
      <c r="C48400" s="2">
        <v>40627</v>
      </c>
      <c r="D48400" t="s">
        <v>29</v>
      </c>
      <c r="E48400" t="s">
        <v>664</v>
      </c>
      <c r="F48400" t="s">
        <v>665</v>
      </c>
      <c r="G48400" t="s">
        <v>8774</v>
      </c>
      <c r="H48400" t="s">
        <v>8775</v>
      </c>
      <c r="I48400" t="s">
        <v>8479</v>
      </c>
      <c r="J48400" t="s">
        <v>7260</v>
      </c>
      <c r="K48400" t="s">
        <v>36</v>
      </c>
      <c r="L48400" t="s">
        <v>509</v>
      </c>
      <c r="M48400">
        <v>21</v>
      </c>
      <c r="N48400">
        <v>2</v>
      </c>
      <c r="O48400">
        <v>42</v>
      </c>
      <c r="P48400">
        <v>2011</v>
      </c>
      <c r="Q48400" t="s">
        <v>31983</v>
      </c>
      <c r="R48400" t="s">
        <v>53</v>
      </c>
      <c r="S48400">
        <v>3</v>
      </c>
      <c r="T48400">
        <v>1</v>
      </c>
    </row>
    <row r="48401" spans="1:20" x14ac:dyDescent="0.35">
      <c r="A48401" t="s">
        <v>20337</v>
      </c>
      <c r="B48401" s="2">
        <v>41925</v>
      </c>
      <c r="C48401" s="2">
        <v>41928</v>
      </c>
      <c r="D48401" t="s">
        <v>29</v>
      </c>
      <c r="E48401" t="s">
        <v>159</v>
      </c>
      <c r="F48401" t="s">
        <v>160</v>
      </c>
      <c r="G48401" t="s">
        <v>9377</v>
      </c>
      <c r="H48401" t="s">
        <v>7237</v>
      </c>
      <c r="I48401" t="s">
        <v>7238</v>
      </c>
      <c r="J48401" t="s">
        <v>7239</v>
      </c>
      <c r="K48401" t="s">
        <v>36</v>
      </c>
      <c r="L48401" t="s">
        <v>509</v>
      </c>
      <c r="M48401">
        <v>27</v>
      </c>
      <c r="N48401">
        <v>2</v>
      </c>
      <c r="O48401">
        <v>54</v>
      </c>
      <c r="P48401">
        <v>2014</v>
      </c>
      <c r="Q48401" t="s">
        <v>31979</v>
      </c>
      <c r="R48401" t="s">
        <v>42</v>
      </c>
      <c r="S48401">
        <v>3</v>
      </c>
      <c r="T48401">
        <v>4</v>
      </c>
    </row>
    <row r="48402" spans="1:20" x14ac:dyDescent="0.35">
      <c r="A48402" t="s">
        <v>21917</v>
      </c>
      <c r="B48402" s="2">
        <v>41883</v>
      </c>
      <c r="C48402" s="2">
        <v>41886</v>
      </c>
      <c r="D48402" t="s">
        <v>29</v>
      </c>
      <c r="E48402" t="s">
        <v>68</v>
      </c>
      <c r="F48402" t="s">
        <v>69</v>
      </c>
      <c r="G48402" t="s">
        <v>14564</v>
      </c>
      <c r="H48402" t="s">
        <v>7278</v>
      </c>
      <c r="I48402" t="s">
        <v>7279</v>
      </c>
      <c r="J48402" t="s">
        <v>7239</v>
      </c>
      <c r="K48402" t="s">
        <v>36</v>
      </c>
      <c r="L48402" t="s">
        <v>37</v>
      </c>
      <c r="M48402">
        <v>28</v>
      </c>
      <c r="N48402">
        <v>2</v>
      </c>
      <c r="O48402">
        <v>56</v>
      </c>
      <c r="P48402">
        <v>2014</v>
      </c>
      <c r="Q48402" t="s">
        <v>31975</v>
      </c>
      <c r="R48402" t="s">
        <v>42</v>
      </c>
      <c r="S48402">
        <v>3</v>
      </c>
      <c r="T48402">
        <v>3</v>
      </c>
    </row>
    <row r="48403" spans="1:20" x14ac:dyDescent="0.35">
      <c r="A48403" t="s">
        <v>16066</v>
      </c>
      <c r="B48403" s="2">
        <v>41934</v>
      </c>
      <c r="C48403" s="2">
        <v>41937</v>
      </c>
      <c r="D48403" t="s">
        <v>29</v>
      </c>
      <c r="E48403" t="s">
        <v>9632</v>
      </c>
      <c r="F48403" t="s">
        <v>794</v>
      </c>
      <c r="G48403" t="s">
        <v>12582</v>
      </c>
      <c r="H48403" t="s">
        <v>12583</v>
      </c>
      <c r="I48403" t="s">
        <v>9009</v>
      </c>
      <c r="J48403" t="s">
        <v>7306</v>
      </c>
      <c r="K48403" t="s">
        <v>36</v>
      </c>
      <c r="L48403" t="s">
        <v>732</v>
      </c>
      <c r="M48403">
        <v>14</v>
      </c>
      <c r="N48403">
        <v>2</v>
      </c>
      <c r="O48403">
        <v>28</v>
      </c>
      <c r="P48403">
        <v>2014</v>
      </c>
      <c r="Q48403" t="s">
        <v>31979</v>
      </c>
      <c r="R48403" t="s">
        <v>49</v>
      </c>
      <c r="S48403">
        <v>3</v>
      </c>
      <c r="T48403">
        <v>4</v>
      </c>
    </row>
    <row r="48404" spans="1:20" x14ac:dyDescent="0.35">
      <c r="A48404" t="s">
        <v>15118</v>
      </c>
      <c r="B48404" s="2">
        <v>40823</v>
      </c>
      <c r="C48404" s="2">
        <v>40826</v>
      </c>
      <c r="D48404" t="s">
        <v>29</v>
      </c>
      <c r="E48404" t="s">
        <v>2089</v>
      </c>
      <c r="F48404" t="s">
        <v>2090</v>
      </c>
      <c r="G48404" t="s">
        <v>12451</v>
      </c>
      <c r="H48404" t="s">
        <v>8952</v>
      </c>
      <c r="I48404" t="s">
        <v>7248</v>
      </c>
      <c r="J48404" t="s">
        <v>7244</v>
      </c>
      <c r="K48404" t="s">
        <v>36</v>
      </c>
      <c r="L48404" t="s">
        <v>509</v>
      </c>
      <c r="M48404">
        <v>17</v>
      </c>
      <c r="N48404">
        <v>2</v>
      </c>
      <c r="O48404">
        <v>34</v>
      </c>
      <c r="P48404">
        <v>2011</v>
      </c>
      <c r="Q48404" t="s">
        <v>31979</v>
      </c>
      <c r="R48404" t="s">
        <v>70</v>
      </c>
      <c r="S48404">
        <v>3</v>
      </c>
      <c r="T48404">
        <v>4</v>
      </c>
    </row>
    <row r="48405" spans="1:20" x14ac:dyDescent="0.35">
      <c r="A48405" t="s">
        <v>19372</v>
      </c>
      <c r="B48405" s="2">
        <v>41908</v>
      </c>
      <c r="C48405" s="2">
        <v>41911</v>
      </c>
      <c r="D48405" t="s">
        <v>29</v>
      </c>
      <c r="E48405" t="s">
        <v>1208</v>
      </c>
      <c r="F48405" t="s">
        <v>1209</v>
      </c>
      <c r="G48405" t="s">
        <v>10169</v>
      </c>
      <c r="H48405" t="s">
        <v>7532</v>
      </c>
      <c r="I48405" t="s">
        <v>7243</v>
      </c>
      <c r="J48405" t="s">
        <v>7244</v>
      </c>
      <c r="K48405" t="s">
        <v>36</v>
      </c>
      <c r="L48405" t="s">
        <v>652</v>
      </c>
      <c r="M48405">
        <v>20</v>
      </c>
      <c r="N48405">
        <v>2</v>
      </c>
      <c r="O48405">
        <v>40</v>
      </c>
      <c r="P48405">
        <v>2014</v>
      </c>
      <c r="Q48405" t="s">
        <v>31975</v>
      </c>
      <c r="R48405" t="s">
        <v>70</v>
      </c>
      <c r="S48405">
        <v>3</v>
      </c>
      <c r="T48405">
        <v>3</v>
      </c>
    </row>
    <row r="48406" spans="1:20" x14ac:dyDescent="0.35">
      <c r="A48406" t="s">
        <v>18523</v>
      </c>
      <c r="B48406" s="2">
        <v>41136</v>
      </c>
      <c r="C48406" s="2">
        <v>41139</v>
      </c>
      <c r="D48406" t="s">
        <v>29</v>
      </c>
      <c r="E48406" t="s">
        <v>727</v>
      </c>
      <c r="F48406" t="s">
        <v>728</v>
      </c>
      <c r="G48406" t="s">
        <v>8429</v>
      </c>
      <c r="H48406" t="s">
        <v>7254</v>
      </c>
      <c r="I48406" t="s">
        <v>7255</v>
      </c>
      <c r="J48406" t="s">
        <v>7239</v>
      </c>
      <c r="K48406" t="s">
        <v>36</v>
      </c>
      <c r="L48406" t="s">
        <v>350</v>
      </c>
      <c r="M48406">
        <v>32</v>
      </c>
      <c r="N48406">
        <v>2</v>
      </c>
      <c r="O48406">
        <v>64</v>
      </c>
      <c r="P48406">
        <v>2012</v>
      </c>
      <c r="Q48406" t="s">
        <v>31981</v>
      </c>
      <c r="R48406" t="s">
        <v>49</v>
      </c>
      <c r="S48406">
        <v>3</v>
      </c>
      <c r="T48406">
        <v>3</v>
      </c>
    </row>
    <row r="48407" spans="1:20" x14ac:dyDescent="0.35">
      <c r="A48407" t="s">
        <v>20768</v>
      </c>
      <c r="B48407" s="2">
        <v>41887</v>
      </c>
      <c r="C48407" s="2">
        <v>41890</v>
      </c>
      <c r="D48407" t="s">
        <v>29</v>
      </c>
      <c r="E48407" t="s">
        <v>2999</v>
      </c>
      <c r="F48407" t="s">
        <v>3000</v>
      </c>
      <c r="G48407" t="s">
        <v>20769</v>
      </c>
      <c r="H48407" t="s">
        <v>8568</v>
      </c>
      <c r="I48407" t="s">
        <v>7347</v>
      </c>
      <c r="J48407" t="s">
        <v>7260</v>
      </c>
      <c r="K48407" t="s">
        <v>36</v>
      </c>
      <c r="L48407" t="s">
        <v>652</v>
      </c>
      <c r="M48407">
        <v>13</v>
      </c>
      <c r="N48407">
        <v>2</v>
      </c>
      <c r="O48407">
        <v>26</v>
      </c>
      <c r="P48407">
        <v>2014</v>
      </c>
      <c r="Q48407" t="s">
        <v>31975</v>
      </c>
      <c r="R48407" t="s">
        <v>70</v>
      </c>
      <c r="S48407">
        <v>3</v>
      </c>
      <c r="T48407">
        <v>3</v>
      </c>
    </row>
    <row r="48408" spans="1:20" x14ac:dyDescent="0.35">
      <c r="A48408" t="s">
        <v>20026</v>
      </c>
      <c r="B48408" s="2">
        <v>40659</v>
      </c>
      <c r="C48408" s="2">
        <v>40662</v>
      </c>
      <c r="D48408" t="s">
        <v>29</v>
      </c>
      <c r="E48408" t="s">
        <v>12649</v>
      </c>
      <c r="F48408" t="s">
        <v>547</v>
      </c>
      <c r="G48408" t="s">
        <v>7820</v>
      </c>
      <c r="H48408" t="s">
        <v>7821</v>
      </c>
      <c r="I48408" t="s">
        <v>7465</v>
      </c>
      <c r="J48408" t="s">
        <v>7400</v>
      </c>
      <c r="K48408" t="s">
        <v>36</v>
      </c>
      <c r="L48408" t="s">
        <v>652</v>
      </c>
      <c r="M48408">
        <v>19</v>
      </c>
      <c r="N48408">
        <v>2</v>
      </c>
      <c r="O48408">
        <v>38</v>
      </c>
      <c r="P48408">
        <v>2011</v>
      </c>
      <c r="Q48408" t="s">
        <v>31978</v>
      </c>
      <c r="R48408" t="s">
        <v>53</v>
      </c>
      <c r="S48408">
        <v>3</v>
      </c>
      <c r="T48408">
        <v>2</v>
      </c>
    </row>
    <row r="48409" spans="1:20" x14ac:dyDescent="0.35">
      <c r="A48409" t="s">
        <v>19164</v>
      </c>
      <c r="B48409" s="2">
        <v>40949</v>
      </c>
      <c r="C48409" s="2">
        <v>40952</v>
      </c>
      <c r="D48409" t="s">
        <v>29</v>
      </c>
      <c r="E48409" t="s">
        <v>461</v>
      </c>
      <c r="F48409" t="s">
        <v>462</v>
      </c>
      <c r="G48409" t="s">
        <v>8839</v>
      </c>
      <c r="H48409" t="s">
        <v>8840</v>
      </c>
      <c r="I48409" t="s">
        <v>7289</v>
      </c>
      <c r="J48409" t="s">
        <v>7244</v>
      </c>
      <c r="K48409" t="s">
        <v>36</v>
      </c>
      <c r="L48409" t="s">
        <v>509</v>
      </c>
      <c r="M48409">
        <v>20</v>
      </c>
      <c r="N48409">
        <v>2</v>
      </c>
      <c r="O48409">
        <v>40</v>
      </c>
      <c r="P48409">
        <v>2012</v>
      </c>
      <c r="Q48409" t="s">
        <v>31974</v>
      </c>
      <c r="R48409" t="s">
        <v>70</v>
      </c>
      <c r="S48409">
        <v>3</v>
      </c>
      <c r="T48409">
        <v>1</v>
      </c>
    </row>
    <row r="48410" spans="1:20" x14ac:dyDescent="0.35">
      <c r="A48410" t="s">
        <v>21640</v>
      </c>
      <c r="B48410" s="2">
        <v>41915</v>
      </c>
      <c r="C48410" s="2">
        <v>41918</v>
      </c>
      <c r="D48410" t="s">
        <v>29</v>
      </c>
      <c r="E48410" t="s">
        <v>12396</v>
      </c>
      <c r="F48410" t="s">
        <v>2516</v>
      </c>
      <c r="G48410" t="s">
        <v>18276</v>
      </c>
      <c r="H48410" t="s">
        <v>18276</v>
      </c>
      <c r="I48410" t="s">
        <v>7547</v>
      </c>
      <c r="J48410" t="s">
        <v>7400</v>
      </c>
      <c r="K48410" t="s">
        <v>36</v>
      </c>
      <c r="L48410" t="s">
        <v>613</v>
      </c>
      <c r="M48410">
        <v>24</v>
      </c>
      <c r="N48410">
        <v>2</v>
      </c>
      <c r="O48410">
        <v>48</v>
      </c>
      <c r="P48410">
        <v>2014</v>
      </c>
      <c r="Q48410" t="s">
        <v>31979</v>
      </c>
      <c r="R48410" t="s">
        <v>70</v>
      </c>
      <c r="S48410">
        <v>3</v>
      </c>
      <c r="T48410">
        <v>4</v>
      </c>
    </row>
    <row r="48411" spans="1:20" x14ac:dyDescent="0.35">
      <c r="A48411" t="s">
        <v>16232</v>
      </c>
      <c r="B48411" s="2">
        <v>41338</v>
      </c>
      <c r="C48411" s="2">
        <v>41341</v>
      </c>
      <c r="D48411" t="s">
        <v>29</v>
      </c>
      <c r="E48411" t="s">
        <v>1071</v>
      </c>
      <c r="F48411" t="s">
        <v>1072</v>
      </c>
      <c r="G48411" t="s">
        <v>13734</v>
      </c>
      <c r="H48411" t="s">
        <v>8688</v>
      </c>
      <c r="I48411" t="s">
        <v>7842</v>
      </c>
      <c r="J48411" t="s">
        <v>7239</v>
      </c>
      <c r="K48411" t="s">
        <v>36</v>
      </c>
      <c r="L48411" t="s">
        <v>732</v>
      </c>
      <c r="M48411">
        <v>17</v>
      </c>
      <c r="N48411">
        <v>2</v>
      </c>
      <c r="O48411">
        <v>34</v>
      </c>
      <c r="P48411">
        <v>2013</v>
      </c>
      <c r="Q48411" t="s">
        <v>31983</v>
      </c>
      <c r="R48411" t="s">
        <v>53</v>
      </c>
      <c r="S48411">
        <v>3</v>
      </c>
      <c r="T48411">
        <v>1</v>
      </c>
    </row>
    <row r="48412" spans="1:20" x14ac:dyDescent="0.35">
      <c r="A48412" t="s">
        <v>18386</v>
      </c>
      <c r="B48412" s="2">
        <v>41893</v>
      </c>
      <c r="C48412" s="2">
        <v>41896</v>
      </c>
      <c r="D48412" t="s">
        <v>29</v>
      </c>
      <c r="E48412" t="s">
        <v>2515</v>
      </c>
      <c r="F48412" t="s">
        <v>2516</v>
      </c>
      <c r="G48412" t="s">
        <v>7599</v>
      </c>
      <c r="H48412" t="s">
        <v>7600</v>
      </c>
      <c r="I48412" t="s">
        <v>7238</v>
      </c>
      <c r="J48412" t="s">
        <v>7239</v>
      </c>
      <c r="K48412" t="s">
        <v>36</v>
      </c>
      <c r="L48412" t="s">
        <v>652</v>
      </c>
      <c r="M48412">
        <v>29</v>
      </c>
      <c r="N48412">
        <v>2</v>
      </c>
      <c r="O48412">
        <v>58</v>
      </c>
      <c r="P48412">
        <v>2014</v>
      </c>
      <c r="Q48412" t="s">
        <v>31975</v>
      </c>
      <c r="R48412" t="s">
        <v>38</v>
      </c>
      <c r="S48412">
        <v>3</v>
      </c>
      <c r="T48412">
        <v>3</v>
      </c>
    </row>
    <row r="48413" spans="1:20" x14ac:dyDescent="0.35">
      <c r="A48413" t="s">
        <v>20004</v>
      </c>
      <c r="B48413" s="2">
        <v>40945</v>
      </c>
      <c r="C48413" s="2">
        <v>40948</v>
      </c>
      <c r="D48413" t="s">
        <v>29</v>
      </c>
      <c r="E48413" t="s">
        <v>8212</v>
      </c>
      <c r="F48413" t="s">
        <v>1666</v>
      </c>
      <c r="G48413" t="s">
        <v>11397</v>
      </c>
      <c r="H48413" t="s">
        <v>11398</v>
      </c>
      <c r="I48413" t="s">
        <v>8118</v>
      </c>
      <c r="J48413" t="s">
        <v>7400</v>
      </c>
      <c r="K48413" t="s">
        <v>36</v>
      </c>
      <c r="L48413" t="s">
        <v>350</v>
      </c>
      <c r="M48413">
        <v>12</v>
      </c>
      <c r="N48413">
        <v>2</v>
      </c>
      <c r="O48413">
        <v>24</v>
      </c>
      <c r="P48413">
        <v>2012</v>
      </c>
      <c r="Q48413" t="s">
        <v>31974</v>
      </c>
      <c r="R48413" t="s">
        <v>42</v>
      </c>
      <c r="S48413">
        <v>3</v>
      </c>
      <c r="T48413">
        <v>1</v>
      </c>
    </row>
    <row r="48414" spans="1:20" x14ac:dyDescent="0.35">
      <c r="A48414" t="s">
        <v>17937</v>
      </c>
      <c r="B48414" s="2">
        <v>41555</v>
      </c>
      <c r="C48414" s="2">
        <v>41558</v>
      </c>
      <c r="D48414" t="s">
        <v>29</v>
      </c>
      <c r="E48414" t="s">
        <v>467</v>
      </c>
      <c r="F48414" t="s">
        <v>468</v>
      </c>
      <c r="G48414" t="s">
        <v>7382</v>
      </c>
      <c r="H48414" t="s">
        <v>7382</v>
      </c>
      <c r="I48414" t="s">
        <v>7383</v>
      </c>
      <c r="J48414" t="s">
        <v>7260</v>
      </c>
      <c r="K48414" t="s">
        <v>36</v>
      </c>
      <c r="L48414" t="s">
        <v>629</v>
      </c>
      <c r="M48414">
        <v>25</v>
      </c>
      <c r="N48414">
        <v>2</v>
      </c>
      <c r="O48414">
        <v>50</v>
      </c>
      <c r="P48414">
        <v>2013</v>
      </c>
      <c r="Q48414" t="s">
        <v>31979</v>
      </c>
      <c r="R48414" t="s">
        <v>53</v>
      </c>
      <c r="S48414">
        <v>3</v>
      </c>
      <c r="T48414">
        <v>4</v>
      </c>
    </row>
    <row r="48415" spans="1:20" x14ac:dyDescent="0.35">
      <c r="A48415" t="s">
        <v>31175</v>
      </c>
      <c r="B48415" s="2">
        <v>40835</v>
      </c>
      <c r="C48415" s="2">
        <v>40838</v>
      </c>
      <c r="D48415" t="s">
        <v>29</v>
      </c>
      <c r="E48415" t="s">
        <v>4799</v>
      </c>
      <c r="F48415" t="s">
        <v>4800</v>
      </c>
      <c r="G48415" t="s">
        <v>31176</v>
      </c>
      <c r="H48415" t="s">
        <v>10383</v>
      </c>
      <c r="I48415" t="s">
        <v>7248</v>
      </c>
      <c r="J48415" t="s">
        <v>7244</v>
      </c>
      <c r="K48415" t="s">
        <v>36</v>
      </c>
      <c r="L48415" t="s">
        <v>350</v>
      </c>
      <c r="M48415">
        <v>52</v>
      </c>
      <c r="N48415">
        <v>2</v>
      </c>
      <c r="O48415">
        <v>104</v>
      </c>
      <c r="P48415">
        <v>2011</v>
      </c>
      <c r="Q48415" t="s">
        <v>31979</v>
      </c>
      <c r="R48415" t="s">
        <v>49</v>
      </c>
      <c r="S48415">
        <v>3</v>
      </c>
      <c r="T48415">
        <v>4</v>
      </c>
    </row>
    <row r="48416" spans="1:20" x14ac:dyDescent="0.35">
      <c r="A48416" t="s">
        <v>26799</v>
      </c>
      <c r="B48416" s="2">
        <v>40605</v>
      </c>
      <c r="C48416" s="2">
        <v>40608</v>
      </c>
      <c r="D48416" t="s">
        <v>29</v>
      </c>
      <c r="E48416" t="s">
        <v>2577</v>
      </c>
      <c r="F48416" t="s">
        <v>2578</v>
      </c>
      <c r="G48416" t="s">
        <v>8685</v>
      </c>
      <c r="H48416" t="s">
        <v>7512</v>
      </c>
      <c r="I48416" t="s">
        <v>7255</v>
      </c>
      <c r="J48416" t="s">
        <v>7239</v>
      </c>
      <c r="K48416" t="s">
        <v>36</v>
      </c>
      <c r="L48416" t="s">
        <v>613</v>
      </c>
      <c r="M48416">
        <v>21</v>
      </c>
      <c r="N48416">
        <v>2</v>
      </c>
      <c r="O48416">
        <v>42</v>
      </c>
      <c r="P48416">
        <v>2011</v>
      </c>
      <c r="Q48416" t="s">
        <v>31983</v>
      </c>
      <c r="R48416" t="s">
        <v>38</v>
      </c>
      <c r="S48416">
        <v>3</v>
      </c>
      <c r="T48416">
        <v>1</v>
      </c>
    </row>
    <row r="48417" spans="1:20" x14ac:dyDescent="0.35">
      <c r="A48417" t="s">
        <v>15919</v>
      </c>
      <c r="B48417" s="2">
        <v>41768</v>
      </c>
      <c r="C48417" s="2">
        <v>41771</v>
      </c>
      <c r="D48417" t="s">
        <v>29</v>
      </c>
      <c r="E48417" t="s">
        <v>1221</v>
      </c>
      <c r="F48417" t="s">
        <v>1222</v>
      </c>
      <c r="G48417" t="s">
        <v>10830</v>
      </c>
      <c r="H48417" t="s">
        <v>7278</v>
      </c>
      <c r="I48417" t="s">
        <v>7279</v>
      </c>
      <c r="J48417" t="s">
        <v>7239</v>
      </c>
      <c r="K48417" t="s">
        <v>36</v>
      </c>
      <c r="L48417" t="s">
        <v>350</v>
      </c>
      <c r="M48417">
        <v>30</v>
      </c>
      <c r="N48417">
        <v>2</v>
      </c>
      <c r="O48417">
        <v>60</v>
      </c>
      <c r="P48417">
        <v>2014</v>
      </c>
      <c r="Q48417" t="s">
        <v>31982</v>
      </c>
      <c r="R48417" t="s">
        <v>70</v>
      </c>
      <c r="S48417">
        <v>3</v>
      </c>
      <c r="T48417">
        <v>2</v>
      </c>
    </row>
    <row r="48418" spans="1:20" x14ac:dyDescent="0.35">
      <c r="A48418" t="s">
        <v>30557</v>
      </c>
      <c r="B48418" s="2">
        <v>41470</v>
      </c>
      <c r="C48418" s="2">
        <v>41473</v>
      </c>
      <c r="D48418" t="s">
        <v>29</v>
      </c>
      <c r="E48418" t="s">
        <v>210</v>
      </c>
      <c r="F48418" t="s">
        <v>211</v>
      </c>
      <c r="G48418" t="s">
        <v>8009</v>
      </c>
      <c r="H48418" t="s">
        <v>7364</v>
      </c>
      <c r="I48418" t="s">
        <v>7279</v>
      </c>
      <c r="J48418" t="s">
        <v>7239</v>
      </c>
      <c r="K48418" t="s">
        <v>36</v>
      </c>
      <c r="L48418" t="s">
        <v>629</v>
      </c>
      <c r="M48418">
        <v>25</v>
      </c>
      <c r="N48418">
        <v>2</v>
      </c>
      <c r="O48418">
        <v>50</v>
      </c>
      <c r="P48418">
        <v>2013</v>
      </c>
      <c r="Q48418" t="s">
        <v>31976</v>
      </c>
      <c r="R48418" t="s">
        <v>42</v>
      </c>
      <c r="S48418">
        <v>3</v>
      </c>
      <c r="T48418">
        <v>3</v>
      </c>
    </row>
    <row r="48419" spans="1:20" x14ac:dyDescent="0.35">
      <c r="A48419" t="s">
        <v>31177</v>
      </c>
      <c r="B48419" s="2">
        <v>41313</v>
      </c>
      <c r="C48419" s="2">
        <v>41316</v>
      </c>
      <c r="D48419" t="s">
        <v>29</v>
      </c>
      <c r="E48419" t="s">
        <v>2920</v>
      </c>
      <c r="F48419" t="s">
        <v>2921</v>
      </c>
      <c r="G48419" t="s">
        <v>12898</v>
      </c>
      <c r="H48419" t="s">
        <v>7865</v>
      </c>
      <c r="I48419" t="s">
        <v>7268</v>
      </c>
      <c r="J48419" t="s">
        <v>7260</v>
      </c>
      <c r="K48419" t="s">
        <v>36</v>
      </c>
      <c r="L48419" t="s">
        <v>350</v>
      </c>
      <c r="M48419">
        <v>19</v>
      </c>
      <c r="N48419">
        <v>2</v>
      </c>
      <c r="O48419">
        <v>38</v>
      </c>
      <c r="P48419">
        <v>2013</v>
      </c>
      <c r="Q48419" t="s">
        <v>31974</v>
      </c>
      <c r="R48419" t="s">
        <v>70</v>
      </c>
      <c r="S48419">
        <v>3</v>
      </c>
      <c r="T48419">
        <v>1</v>
      </c>
    </row>
    <row r="48420" spans="1:20" x14ac:dyDescent="0.35">
      <c r="A48420" t="s">
        <v>21302</v>
      </c>
      <c r="B48420" s="2">
        <v>41830</v>
      </c>
      <c r="C48420" s="2">
        <v>41833</v>
      </c>
      <c r="D48420" t="s">
        <v>29</v>
      </c>
      <c r="E48420" t="s">
        <v>9635</v>
      </c>
      <c r="F48420" t="s">
        <v>1701</v>
      </c>
      <c r="G48420" t="s">
        <v>7355</v>
      </c>
      <c r="H48420" t="s">
        <v>7356</v>
      </c>
      <c r="I48420" t="s">
        <v>7357</v>
      </c>
      <c r="J48420" t="s">
        <v>7306</v>
      </c>
      <c r="K48420" t="s">
        <v>36</v>
      </c>
      <c r="L48420" t="s">
        <v>685</v>
      </c>
      <c r="M48420">
        <v>9</v>
      </c>
      <c r="N48420">
        <v>2</v>
      </c>
      <c r="O48420">
        <v>18</v>
      </c>
      <c r="P48420">
        <v>2014</v>
      </c>
      <c r="Q48420" t="s">
        <v>31976</v>
      </c>
      <c r="R48420" t="s">
        <v>38</v>
      </c>
      <c r="S48420">
        <v>3</v>
      </c>
      <c r="T48420">
        <v>3</v>
      </c>
    </row>
    <row r="48421" spans="1:20" x14ac:dyDescent="0.35">
      <c r="A48421" t="s">
        <v>15127</v>
      </c>
      <c r="B48421" s="2">
        <v>41929</v>
      </c>
      <c r="C48421" s="2">
        <v>41932</v>
      </c>
      <c r="D48421" t="s">
        <v>29</v>
      </c>
      <c r="E48421" t="s">
        <v>159</v>
      </c>
      <c r="F48421" t="s">
        <v>160</v>
      </c>
      <c r="G48421" t="s">
        <v>14319</v>
      </c>
      <c r="H48421" t="s">
        <v>8856</v>
      </c>
      <c r="I48421" t="s">
        <v>7480</v>
      </c>
      <c r="J48421" t="s">
        <v>7244</v>
      </c>
      <c r="K48421" t="s">
        <v>36</v>
      </c>
      <c r="L48421" t="s">
        <v>350</v>
      </c>
      <c r="M48421">
        <v>16</v>
      </c>
      <c r="N48421">
        <v>2</v>
      </c>
      <c r="O48421">
        <v>32</v>
      </c>
      <c r="P48421">
        <v>2014</v>
      </c>
      <c r="Q48421" t="s">
        <v>31979</v>
      </c>
      <c r="R48421" t="s">
        <v>70</v>
      </c>
      <c r="S48421">
        <v>3</v>
      </c>
      <c r="T48421">
        <v>4</v>
      </c>
    </row>
    <row r="48422" spans="1:20" x14ac:dyDescent="0.35">
      <c r="A48422" t="s">
        <v>27049</v>
      </c>
      <c r="B48422" s="2">
        <v>40821</v>
      </c>
      <c r="C48422" s="2">
        <v>40824</v>
      </c>
      <c r="D48422" t="s">
        <v>29</v>
      </c>
      <c r="E48422" t="s">
        <v>388</v>
      </c>
      <c r="F48422" t="s">
        <v>389</v>
      </c>
      <c r="G48422" t="s">
        <v>8301</v>
      </c>
      <c r="H48422" t="s">
        <v>8302</v>
      </c>
      <c r="I48422" t="s">
        <v>7480</v>
      </c>
      <c r="J48422" t="s">
        <v>7244</v>
      </c>
      <c r="K48422" t="s">
        <v>36</v>
      </c>
      <c r="L48422" t="s">
        <v>652</v>
      </c>
      <c r="M48422">
        <v>21</v>
      </c>
      <c r="N48422">
        <v>2</v>
      </c>
      <c r="O48422">
        <v>42</v>
      </c>
      <c r="P48422">
        <v>2011</v>
      </c>
      <c r="Q48422" t="s">
        <v>31979</v>
      </c>
      <c r="R48422" t="s">
        <v>49</v>
      </c>
      <c r="S48422">
        <v>3</v>
      </c>
      <c r="T48422">
        <v>4</v>
      </c>
    </row>
    <row r="48423" spans="1:20" x14ac:dyDescent="0.35">
      <c r="A48423" t="s">
        <v>31178</v>
      </c>
      <c r="B48423" s="2">
        <v>41272</v>
      </c>
      <c r="C48423" s="2">
        <v>41275</v>
      </c>
      <c r="D48423" t="s">
        <v>29</v>
      </c>
      <c r="E48423" t="s">
        <v>134</v>
      </c>
      <c r="F48423" t="s">
        <v>135</v>
      </c>
      <c r="G48423" t="s">
        <v>31094</v>
      </c>
      <c r="H48423" t="s">
        <v>7278</v>
      </c>
      <c r="I48423" t="s">
        <v>7279</v>
      </c>
      <c r="J48423" t="s">
        <v>7239</v>
      </c>
      <c r="K48423" t="s">
        <v>36</v>
      </c>
      <c r="L48423" t="s">
        <v>613</v>
      </c>
      <c r="M48423">
        <v>21</v>
      </c>
      <c r="N48423">
        <v>2</v>
      </c>
      <c r="O48423">
        <v>42</v>
      </c>
      <c r="P48423">
        <v>2012</v>
      </c>
      <c r="Q48423" t="s">
        <v>31980</v>
      </c>
      <c r="R48423" t="s">
        <v>57</v>
      </c>
      <c r="S48423">
        <v>3</v>
      </c>
      <c r="T48423">
        <v>4</v>
      </c>
    </row>
    <row r="48424" spans="1:20" x14ac:dyDescent="0.35">
      <c r="A48424" t="s">
        <v>28448</v>
      </c>
      <c r="B48424" s="2">
        <v>41813</v>
      </c>
      <c r="C48424" s="2">
        <v>41816</v>
      </c>
      <c r="D48424" t="s">
        <v>29</v>
      </c>
      <c r="E48424" t="s">
        <v>504</v>
      </c>
      <c r="F48424" t="s">
        <v>505</v>
      </c>
      <c r="G48424" t="s">
        <v>8029</v>
      </c>
      <c r="H48424" t="s">
        <v>7254</v>
      </c>
      <c r="I48424" t="s">
        <v>7255</v>
      </c>
      <c r="J48424" t="s">
        <v>7239</v>
      </c>
      <c r="K48424" t="s">
        <v>36</v>
      </c>
      <c r="L48424" t="s">
        <v>732</v>
      </c>
      <c r="M48424">
        <v>17</v>
      </c>
      <c r="N48424">
        <v>2</v>
      </c>
      <c r="O48424">
        <v>34</v>
      </c>
      <c r="P48424">
        <v>2014</v>
      </c>
      <c r="Q48424" t="s">
        <v>31972</v>
      </c>
      <c r="R48424" t="s">
        <v>42</v>
      </c>
      <c r="S48424">
        <v>3</v>
      </c>
      <c r="T48424">
        <v>2</v>
      </c>
    </row>
    <row r="48425" spans="1:20" x14ac:dyDescent="0.35">
      <c r="A48425" t="s">
        <v>21905</v>
      </c>
      <c r="B48425" s="2">
        <v>40716</v>
      </c>
      <c r="C48425" s="2">
        <v>40719</v>
      </c>
      <c r="D48425" t="s">
        <v>29</v>
      </c>
      <c r="E48425" t="s">
        <v>98</v>
      </c>
      <c r="F48425" t="s">
        <v>99</v>
      </c>
      <c r="G48425" t="s">
        <v>21906</v>
      </c>
      <c r="H48425" t="s">
        <v>7237</v>
      </c>
      <c r="I48425" t="s">
        <v>7238</v>
      </c>
      <c r="J48425" t="s">
        <v>7239</v>
      </c>
      <c r="K48425" t="s">
        <v>36</v>
      </c>
      <c r="L48425" t="s">
        <v>37</v>
      </c>
      <c r="M48425">
        <v>16</v>
      </c>
      <c r="N48425">
        <v>2</v>
      </c>
      <c r="O48425">
        <v>32</v>
      </c>
      <c r="P48425">
        <v>2011</v>
      </c>
      <c r="Q48425" t="s">
        <v>31972</v>
      </c>
      <c r="R48425" t="s">
        <v>49</v>
      </c>
      <c r="S48425">
        <v>3</v>
      </c>
      <c r="T48425">
        <v>2</v>
      </c>
    </row>
    <row r="48426" spans="1:20" x14ac:dyDescent="0.35">
      <c r="A48426" t="s">
        <v>15794</v>
      </c>
      <c r="B48426" s="2">
        <v>40969</v>
      </c>
      <c r="C48426" s="2">
        <v>40972</v>
      </c>
      <c r="D48426" t="s">
        <v>29</v>
      </c>
      <c r="E48426" t="s">
        <v>449</v>
      </c>
      <c r="F48426" t="s">
        <v>450</v>
      </c>
      <c r="G48426" t="s">
        <v>8979</v>
      </c>
      <c r="H48426" t="s">
        <v>10552</v>
      </c>
      <c r="I48426" t="s">
        <v>7361</v>
      </c>
      <c r="J48426" t="s">
        <v>7260</v>
      </c>
      <c r="K48426" t="s">
        <v>36</v>
      </c>
      <c r="L48426" t="s">
        <v>37</v>
      </c>
      <c r="M48426">
        <v>20</v>
      </c>
      <c r="N48426">
        <v>2</v>
      </c>
      <c r="O48426">
        <v>40</v>
      </c>
      <c r="P48426">
        <v>2012</v>
      </c>
      <c r="Q48426" t="s">
        <v>31983</v>
      </c>
      <c r="R48426" t="s">
        <v>38</v>
      </c>
      <c r="S48426">
        <v>3</v>
      </c>
      <c r="T48426">
        <v>1</v>
      </c>
    </row>
    <row r="48427" spans="1:20" x14ac:dyDescent="0.35">
      <c r="A48427" t="s">
        <v>31179</v>
      </c>
      <c r="B48427" s="2">
        <v>41344</v>
      </c>
      <c r="C48427" s="2">
        <v>41347</v>
      </c>
      <c r="D48427" t="s">
        <v>29</v>
      </c>
      <c r="E48427" t="s">
        <v>379</v>
      </c>
      <c r="F48427" t="s">
        <v>380</v>
      </c>
      <c r="G48427" t="s">
        <v>8027</v>
      </c>
      <c r="H48427" t="s">
        <v>7916</v>
      </c>
      <c r="I48427" t="s">
        <v>7268</v>
      </c>
      <c r="J48427" t="s">
        <v>7260</v>
      </c>
      <c r="K48427" t="s">
        <v>36</v>
      </c>
      <c r="L48427" t="s">
        <v>652</v>
      </c>
      <c r="M48427">
        <v>32</v>
      </c>
      <c r="N48427">
        <v>2</v>
      </c>
      <c r="O48427">
        <v>64</v>
      </c>
      <c r="P48427">
        <v>2013</v>
      </c>
      <c r="Q48427" t="s">
        <v>31983</v>
      </c>
      <c r="R48427" t="s">
        <v>42</v>
      </c>
      <c r="S48427">
        <v>3</v>
      </c>
      <c r="T48427">
        <v>1</v>
      </c>
    </row>
    <row r="48428" spans="1:20" x14ac:dyDescent="0.35">
      <c r="A48428" t="s">
        <v>15260</v>
      </c>
      <c r="B48428" s="2">
        <v>41769</v>
      </c>
      <c r="C48428" s="2">
        <v>41772</v>
      </c>
      <c r="D48428" t="s">
        <v>29</v>
      </c>
      <c r="E48428" t="s">
        <v>9316</v>
      </c>
      <c r="F48428" t="s">
        <v>1488</v>
      </c>
      <c r="G48428" t="s">
        <v>7983</v>
      </c>
      <c r="H48428" t="s">
        <v>7984</v>
      </c>
      <c r="I48428" t="s">
        <v>7985</v>
      </c>
      <c r="J48428" t="s">
        <v>7306</v>
      </c>
      <c r="K48428" t="s">
        <v>36</v>
      </c>
      <c r="L48428" t="s">
        <v>350</v>
      </c>
      <c r="M48428">
        <v>14</v>
      </c>
      <c r="N48428">
        <v>2</v>
      </c>
      <c r="O48428">
        <v>28</v>
      </c>
      <c r="P48428">
        <v>2014</v>
      </c>
      <c r="Q48428" t="s">
        <v>31982</v>
      </c>
      <c r="R48428" t="s">
        <v>57</v>
      </c>
      <c r="S48428">
        <v>3</v>
      </c>
      <c r="T48428">
        <v>2</v>
      </c>
    </row>
    <row r="48429" spans="1:20" x14ac:dyDescent="0.35">
      <c r="A48429" t="s">
        <v>20899</v>
      </c>
      <c r="B48429" s="2">
        <v>41400</v>
      </c>
      <c r="C48429" s="2">
        <v>41403</v>
      </c>
      <c r="D48429" t="s">
        <v>29</v>
      </c>
      <c r="E48429" t="s">
        <v>382</v>
      </c>
      <c r="F48429" t="s">
        <v>383</v>
      </c>
      <c r="G48429" t="s">
        <v>20900</v>
      </c>
      <c r="H48429" t="s">
        <v>20901</v>
      </c>
      <c r="I48429" t="s">
        <v>7271</v>
      </c>
      <c r="J48429" t="s">
        <v>7239</v>
      </c>
      <c r="K48429" t="s">
        <v>36</v>
      </c>
      <c r="L48429" t="s">
        <v>350</v>
      </c>
      <c r="M48429">
        <v>16</v>
      </c>
      <c r="N48429">
        <v>2</v>
      </c>
      <c r="O48429">
        <v>32</v>
      </c>
      <c r="P48429">
        <v>2013</v>
      </c>
      <c r="Q48429" t="s">
        <v>31982</v>
      </c>
      <c r="R48429" t="s">
        <v>42</v>
      </c>
      <c r="S48429">
        <v>3</v>
      </c>
      <c r="T48429">
        <v>2</v>
      </c>
    </row>
    <row r="48430" spans="1:20" x14ac:dyDescent="0.35">
      <c r="A48430" t="s">
        <v>21633</v>
      </c>
      <c r="B48430" s="2">
        <v>40603</v>
      </c>
      <c r="C48430" s="2">
        <v>40606</v>
      </c>
      <c r="D48430" t="s">
        <v>29</v>
      </c>
      <c r="E48430" t="s">
        <v>5635</v>
      </c>
      <c r="F48430" t="s">
        <v>5636</v>
      </c>
      <c r="G48430" t="s">
        <v>9459</v>
      </c>
      <c r="H48430" t="s">
        <v>7237</v>
      </c>
      <c r="I48430" t="s">
        <v>7238</v>
      </c>
      <c r="J48430" t="s">
        <v>7239</v>
      </c>
      <c r="K48430" t="s">
        <v>36</v>
      </c>
      <c r="L48430" t="s">
        <v>613</v>
      </c>
      <c r="M48430">
        <v>52</v>
      </c>
      <c r="N48430">
        <v>2</v>
      </c>
      <c r="O48430">
        <v>104</v>
      </c>
      <c r="P48430">
        <v>2011</v>
      </c>
      <c r="Q48430" t="s">
        <v>31983</v>
      </c>
      <c r="R48430" t="s">
        <v>53</v>
      </c>
      <c r="S48430">
        <v>3</v>
      </c>
      <c r="T48430">
        <v>1</v>
      </c>
    </row>
    <row r="48431" spans="1:20" x14ac:dyDescent="0.35">
      <c r="A48431" t="s">
        <v>31180</v>
      </c>
      <c r="B48431" s="2">
        <v>40703</v>
      </c>
      <c r="C48431" s="2">
        <v>40706</v>
      </c>
      <c r="D48431" t="s">
        <v>29</v>
      </c>
      <c r="E48431" t="s">
        <v>5961</v>
      </c>
      <c r="F48431" t="s">
        <v>5962</v>
      </c>
      <c r="G48431" t="s">
        <v>7906</v>
      </c>
      <c r="H48431" t="s">
        <v>7907</v>
      </c>
      <c r="I48431" t="s">
        <v>7255</v>
      </c>
      <c r="J48431" t="s">
        <v>7239</v>
      </c>
      <c r="K48431" t="s">
        <v>36</v>
      </c>
      <c r="L48431" t="s">
        <v>613</v>
      </c>
      <c r="M48431">
        <v>22</v>
      </c>
      <c r="N48431">
        <v>2</v>
      </c>
      <c r="O48431">
        <v>44</v>
      </c>
      <c r="P48431">
        <v>2011</v>
      </c>
      <c r="Q48431" t="s">
        <v>31972</v>
      </c>
      <c r="R48431" t="s">
        <v>38</v>
      </c>
      <c r="S48431">
        <v>3</v>
      </c>
      <c r="T48431">
        <v>2</v>
      </c>
    </row>
    <row r="48432" spans="1:20" x14ac:dyDescent="0.35">
      <c r="A48432" t="s">
        <v>31181</v>
      </c>
      <c r="B48432" s="2">
        <v>41208</v>
      </c>
      <c r="C48432" s="2">
        <v>41211</v>
      </c>
      <c r="D48432" t="s">
        <v>29</v>
      </c>
      <c r="E48432" t="s">
        <v>40</v>
      </c>
      <c r="F48432" t="s">
        <v>41</v>
      </c>
      <c r="G48432" t="s">
        <v>9538</v>
      </c>
      <c r="H48432" t="s">
        <v>8231</v>
      </c>
      <c r="I48432" t="s">
        <v>7248</v>
      </c>
      <c r="J48432" t="s">
        <v>7244</v>
      </c>
      <c r="K48432" t="s">
        <v>36</v>
      </c>
      <c r="L48432" t="s">
        <v>685</v>
      </c>
      <c r="M48432">
        <v>12</v>
      </c>
      <c r="N48432">
        <v>2</v>
      </c>
      <c r="O48432">
        <v>24</v>
      </c>
      <c r="P48432">
        <v>2012</v>
      </c>
      <c r="Q48432" t="s">
        <v>31979</v>
      </c>
      <c r="R48432" t="s">
        <v>70</v>
      </c>
      <c r="S48432">
        <v>3</v>
      </c>
      <c r="T48432">
        <v>4</v>
      </c>
    </row>
    <row r="48433" spans="1:20" x14ac:dyDescent="0.35">
      <c r="A48433" t="s">
        <v>31182</v>
      </c>
      <c r="B48433" s="2">
        <v>41128</v>
      </c>
      <c r="C48433" s="2">
        <v>41131</v>
      </c>
      <c r="D48433" t="s">
        <v>29</v>
      </c>
      <c r="E48433" t="s">
        <v>1474</v>
      </c>
      <c r="F48433" t="s">
        <v>1475</v>
      </c>
      <c r="G48433" t="s">
        <v>8726</v>
      </c>
      <c r="H48433" t="s">
        <v>8727</v>
      </c>
      <c r="I48433" t="s">
        <v>7378</v>
      </c>
      <c r="J48433" t="s">
        <v>7239</v>
      </c>
      <c r="K48433" t="s">
        <v>36</v>
      </c>
      <c r="L48433" t="s">
        <v>629</v>
      </c>
      <c r="M48433">
        <v>20</v>
      </c>
      <c r="N48433">
        <v>2</v>
      </c>
      <c r="O48433">
        <v>40</v>
      </c>
      <c r="P48433">
        <v>2012</v>
      </c>
      <c r="Q48433" t="s">
        <v>31981</v>
      </c>
      <c r="R48433" t="s">
        <v>53</v>
      </c>
      <c r="S48433">
        <v>3</v>
      </c>
      <c r="T48433">
        <v>3</v>
      </c>
    </row>
    <row r="48434" spans="1:20" x14ac:dyDescent="0.35">
      <c r="A48434" t="s">
        <v>31183</v>
      </c>
      <c r="B48434" s="2">
        <v>41787</v>
      </c>
      <c r="C48434" s="2">
        <v>41790</v>
      </c>
      <c r="D48434" t="s">
        <v>29</v>
      </c>
      <c r="E48434" t="s">
        <v>13063</v>
      </c>
      <c r="F48434" t="s">
        <v>126</v>
      </c>
      <c r="G48434" t="s">
        <v>31184</v>
      </c>
      <c r="H48434" t="s">
        <v>31184</v>
      </c>
      <c r="I48434" t="s">
        <v>9009</v>
      </c>
      <c r="J48434" t="s">
        <v>7306</v>
      </c>
      <c r="K48434" t="s">
        <v>36</v>
      </c>
      <c r="L48434" t="s">
        <v>350</v>
      </c>
      <c r="M48434">
        <v>17</v>
      </c>
      <c r="N48434">
        <v>2</v>
      </c>
      <c r="O48434">
        <v>34</v>
      </c>
      <c r="P48434">
        <v>2014</v>
      </c>
      <c r="Q48434" t="s">
        <v>31982</v>
      </c>
      <c r="R48434" t="s">
        <v>49</v>
      </c>
      <c r="S48434">
        <v>3</v>
      </c>
      <c r="T48434">
        <v>2</v>
      </c>
    </row>
    <row r="48435" spans="1:20" x14ac:dyDescent="0.35">
      <c r="A48435" t="s">
        <v>26799</v>
      </c>
      <c r="B48435" s="2">
        <v>40605</v>
      </c>
      <c r="C48435" s="2">
        <v>40608</v>
      </c>
      <c r="D48435" t="s">
        <v>29</v>
      </c>
      <c r="E48435" t="s">
        <v>2577</v>
      </c>
      <c r="F48435" t="s">
        <v>2578</v>
      </c>
      <c r="G48435" t="s">
        <v>8685</v>
      </c>
      <c r="H48435" t="s">
        <v>7512</v>
      </c>
      <c r="I48435" t="s">
        <v>7255</v>
      </c>
      <c r="J48435" t="s">
        <v>7239</v>
      </c>
      <c r="K48435" t="s">
        <v>36</v>
      </c>
      <c r="L48435" t="s">
        <v>350</v>
      </c>
      <c r="M48435">
        <v>30</v>
      </c>
      <c r="N48435">
        <v>2</v>
      </c>
      <c r="O48435">
        <v>60</v>
      </c>
      <c r="P48435">
        <v>2011</v>
      </c>
      <c r="Q48435" t="s">
        <v>31983</v>
      </c>
      <c r="R48435" t="s">
        <v>38</v>
      </c>
      <c r="S48435">
        <v>3</v>
      </c>
      <c r="T48435">
        <v>1</v>
      </c>
    </row>
    <row r="48436" spans="1:20" x14ac:dyDescent="0.35">
      <c r="A48436" t="s">
        <v>29541</v>
      </c>
      <c r="B48436" s="2">
        <v>40726</v>
      </c>
      <c r="C48436" s="2">
        <v>40729</v>
      </c>
      <c r="D48436" t="s">
        <v>29</v>
      </c>
      <c r="E48436" t="s">
        <v>59</v>
      </c>
      <c r="F48436" t="s">
        <v>60</v>
      </c>
      <c r="G48436" t="s">
        <v>7327</v>
      </c>
      <c r="H48436" t="s">
        <v>7327</v>
      </c>
      <c r="I48436" t="s">
        <v>7328</v>
      </c>
      <c r="J48436" t="s">
        <v>7260</v>
      </c>
      <c r="K48436" t="s">
        <v>36</v>
      </c>
      <c r="L48436" t="s">
        <v>629</v>
      </c>
      <c r="M48436">
        <v>13</v>
      </c>
      <c r="N48436">
        <v>2</v>
      </c>
      <c r="O48436">
        <v>26</v>
      </c>
      <c r="P48436">
        <v>2011</v>
      </c>
      <c r="Q48436" t="s">
        <v>31976</v>
      </c>
      <c r="R48436" t="s">
        <v>57</v>
      </c>
      <c r="S48436">
        <v>3</v>
      </c>
      <c r="T48436">
        <v>3</v>
      </c>
    </row>
    <row r="48437" spans="1:20" x14ac:dyDescent="0.35">
      <c r="A48437" t="s">
        <v>16463</v>
      </c>
      <c r="B48437" s="2">
        <v>41538</v>
      </c>
      <c r="C48437" s="2">
        <v>41541</v>
      </c>
      <c r="D48437" t="s">
        <v>29</v>
      </c>
      <c r="E48437" t="s">
        <v>1371</v>
      </c>
      <c r="F48437" t="s">
        <v>1372</v>
      </c>
      <c r="G48437" t="s">
        <v>7621</v>
      </c>
      <c r="H48437" t="s">
        <v>7611</v>
      </c>
      <c r="I48437" t="s">
        <v>7268</v>
      </c>
      <c r="J48437" t="s">
        <v>7260</v>
      </c>
      <c r="K48437" t="s">
        <v>36</v>
      </c>
      <c r="L48437" t="s">
        <v>652</v>
      </c>
      <c r="M48437">
        <v>15</v>
      </c>
      <c r="N48437">
        <v>2</v>
      </c>
      <c r="O48437">
        <v>30</v>
      </c>
      <c r="P48437">
        <v>2013</v>
      </c>
      <c r="Q48437" t="s">
        <v>31975</v>
      </c>
      <c r="R48437" t="s">
        <v>57</v>
      </c>
      <c r="S48437">
        <v>3</v>
      </c>
      <c r="T48437">
        <v>3</v>
      </c>
    </row>
    <row r="48438" spans="1:20" x14ac:dyDescent="0.35">
      <c r="A48438" t="s">
        <v>30607</v>
      </c>
      <c r="B48438" s="2">
        <v>41863</v>
      </c>
      <c r="C48438" s="2">
        <v>41866</v>
      </c>
      <c r="D48438" t="s">
        <v>29</v>
      </c>
      <c r="E48438" t="s">
        <v>1940</v>
      </c>
      <c r="F48438" t="s">
        <v>1941</v>
      </c>
      <c r="G48438" t="s">
        <v>9614</v>
      </c>
      <c r="H48438" t="s">
        <v>7237</v>
      </c>
      <c r="I48438" t="s">
        <v>7238</v>
      </c>
      <c r="J48438" t="s">
        <v>7239</v>
      </c>
      <c r="K48438" t="s">
        <v>36</v>
      </c>
      <c r="L48438" t="s">
        <v>350</v>
      </c>
      <c r="M48438">
        <v>12</v>
      </c>
      <c r="N48438">
        <v>2</v>
      </c>
      <c r="O48438">
        <v>24</v>
      </c>
      <c r="P48438">
        <v>2014</v>
      </c>
      <c r="Q48438" t="s">
        <v>31981</v>
      </c>
      <c r="R48438" t="s">
        <v>53</v>
      </c>
      <c r="S48438">
        <v>3</v>
      </c>
      <c r="T48438">
        <v>3</v>
      </c>
    </row>
    <row r="48439" spans="1:20" x14ac:dyDescent="0.35">
      <c r="A48439" t="s">
        <v>15086</v>
      </c>
      <c r="B48439" s="2">
        <v>41283</v>
      </c>
      <c r="C48439" s="2">
        <v>41286</v>
      </c>
      <c r="D48439" t="s">
        <v>29</v>
      </c>
      <c r="E48439" t="s">
        <v>2066</v>
      </c>
      <c r="F48439" t="s">
        <v>2067</v>
      </c>
      <c r="G48439" t="s">
        <v>7617</v>
      </c>
      <c r="H48439" t="s">
        <v>7618</v>
      </c>
      <c r="I48439" t="s">
        <v>7619</v>
      </c>
      <c r="J48439" t="s">
        <v>7244</v>
      </c>
      <c r="K48439" t="s">
        <v>36</v>
      </c>
      <c r="L48439" t="s">
        <v>652</v>
      </c>
      <c r="M48439">
        <v>27</v>
      </c>
      <c r="N48439">
        <v>2</v>
      </c>
      <c r="O48439">
        <v>54</v>
      </c>
      <c r="P48439">
        <v>2013</v>
      </c>
      <c r="Q48439" t="s">
        <v>31977</v>
      </c>
      <c r="R48439" t="s">
        <v>49</v>
      </c>
      <c r="S48439">
        <v>3</v>
      </c>
      <c r="T48439">
        <v>1</v>
      </c>
    </row>
    <row r="48440" spans="1:20" x14ac:dyDescent="0.35">
      <c r="A48440" t="s">
        <v>23974</v>
      </c>
      <c r="B48440" s="2">
        <v>41792</v>
      </c>
      <c r="C48440" s="2">
        <v>41795</v>
      </c>
      <c r="D48440" t="s">
        <v>29</v>
      </c>
      <c r="E48440" t="s">
        <v>2228</v>
      </c>
      <c r="F48440" t="s">
        <v>2229</v>
      </c>
      <c r="G48440" t="s">
        <v>10490</v>
      </c>
      <c r="H48440" t="s">
        <v>7278</v>
      </c>
      <c r="I48440" t="s">
        <v>7279</v>
      </c>
      <c r="J48440" t="s">
        <v>7239</v>
      </c>
      <c r="K48440" t="s">
        <v>36</v>
      </c>
      <c r="L48440" t="s">
        <v>509</v>
      </c>
      <c r="M48440">
        <v>33</v>
      </c>
      <c r="N48440">
        <v>2</v>
      </c>
      <c r="O48440">
        <v>66</v>
      </c>
      <c r="P48440">
        <v>2014</v>
      </c>
      <c r="Q48440" t="s">
        <v>31972</v>
      </c>
      <c r="R48440" t="s">
        <v>42</v>
      </c>
      <c r="S48440">
        <v>3</v>
      </c>
      <c r="T48440">
        <v>2</v>
      </c>
    </row>
    <row r="48441" spans="1:20" x14ac:dyDescent="0.35">
      <c r="A48441" t="s">
        <v>17849</v>
      </c>
      <c r="B48441" s="2">
        <v>41972</v>
      </c>
      <c r="C48441" s="2">
        <v>41975</v>
      </c>
      <c r="D48441" t="s">
        <v>29</v>
      </c>
      <c r="E48441" t="s">
        <v>2255</v>
      </c>
      <c r="F48441" t="s">
        <v>2256</v>
      </c>
      <c r="G48441" t="s">
        <v>17850</v>
      </c>
      <c r="H48441" t="s">
        <v>7582</v>
      </c>
      <c r="I48441" t="s">
        <v>7264</v>
      </c>
      <c r="J48441" t="s">
        <v>7239</v>
      </c>
      <c r="K48441" t="s">
        <v>36</v>
      </c>
      <c r="L48441" t="s">
        <v>629</v>
      </c>
      <c r="M48441">
        <v>24</v>
      </c>
      <c r="N48441">
        <v>2</v>
      </c>
      <c r="O48441">
        <v>48</v>
      </c>
      <c r="P48441">
        <v>2014</v>
      </c>
      <c r="Q48441" t="s">
        <v>31973</v>
      </c>
      <c r="R48441" t="s">
        <v>57</v>
      </c>
      <c r="S48441">
        <v>3</v>
      </c>
      <c r="T48441">
        <v>4</v>
      </c>
    </row>
    <row r="48442" spans="1:20" x14ac:dyDescent="0.35">
      <c r="A48442" t="s">
        <v>20136</v>
      </c>
      <c r="B48442" s="2">
        <v>41341</v>
      </c>
      <c r="C48442" s="2">
        <v>41344</v>
      </c>
      <c r="D48442" t="s">
        <v>29</v>
      </c>
      <c r="E48442" t="s">
        <v>9908</v>
      </c>
      <c r="F48442" t="s">
        <v>861</v>
      </c>
      <c r="G48442" t="s">
        <v>11919</v>
      </c>
      <c r="H48442" t="s">
        <v>11919</v>
      </c>
      <c r="I48442" t="s">
        <v>7484</v>
      </c>
      <c r="J48442" t="s">
        <v>7306</v>
      </c>
      <c r="K48442" t="s">
        <v>36</v>
      </c>
      <c r="L48442" t="s">
        <v>613</v>
      </c>
      <c r="M48442">
        <v>17</v>
      </c>
      <c r="N48442">
        <v>2</v>
      </c>
      <c r="O48442">
        <v>34</v>
      </c>
      <c r="P48442">
        <v>2013</v>
      </c>
      <c r="Q48442" t="s">
        <v>31983</v>
      </c>
      <c r="R48442" t="s">
        <v>70</v>
      </c>
      <c r="S48442">
        <v>3</v>
      </c>
      <c r="T48442">
        <v>1</v>
      </c>
    </row>
    <row r="48443" spans="1:20" x14ac:dyDescent="0.35">
      <c r="A48443" t="s">
        <v>28115</v>
      </c>
      <c r="B48443" s="2">
        <v>41680</v>
      </c>
      <c r="C48443" s="2">
        <v>41683</v>
      </c>
      <c r="D48443" t="s">
        <v>29</v>
      </c>
      <c r="E48443" t="s">
        <v>2738</v>
      </c>
      <c r="F48443" t="s">
        <v>2739</v>
      </c>
      <c r="G48443" t="s">
        <v>12577</v>
      </c>
      <c r="H48443" t="s">
        <v>12577</v>
      </c>
      <c r="I48443" t="s">
        <v>7314</v>
      </c>
      <c r="J48443" t="s">
        <v>7260</v>
      </c>
      <c r="K48443" t="s">
        <v>36</v>
      </c>
      <c r="L48443" t="s">
        <v>629</v>
      </c>
      <c r="M48443">
        <v>14</v>
      </c>
      <c r="N48443">
        <v>2</v>
      </c>
      <c r="O48443">
        <v>28</v>
      </c>
      <c r="P48443">
        <v>2014</v>
      </c>
      <c r="Q48443" t="s">
        <v>31974</v>
      </c>
      <c r="R48443" t="s">
        <v>42</v>
      </c>
      <c r="S48443">
        <v>3</v>
      </c>
      <c r="T48443">
        <v>1</v>
      </c>
    </row>
    <row r="48444" spans="1:20" x14ac:dyDescent="0.35">
      <c r="A48444" t="s">
        <v>26796</v>
      </c>
      <c r="B48444" s="2">
        <v>40751</v>
      </c>
      <c r="C48444" s="2">
        <v>40754</v>
      </c>
      <c r="D48444" t="s">
        <v>29</v>
      </c>
      <c r="E48444" t="s">
        <v>3401</v>
      </c>
      <c r="F48444" t="s">
        <v>3402</v>
      </c>
      <c r="G48444" t="s">
        <v>25731</v>
      </c>
      <c r="H48444" t="s">
        <v>8308</v>
      </c>
      <c r="I48444" t="s">
        <v>7271</v>
      </c>
      <c r="J48444" t="s">
        <v>7239</v>
      </c>
      <c r="K48444" t="s">
        <v>36</v>
      </c>
      <c r="L48444" t="s">
        <v>732</v>
      </c>
      <c r="M48444">
        <v>15</v>
      </c>
      <c r="N48444">
        <v>2</v>
      </c>
      <c r="O48444">
        <v>30</v>
      </c>
      <c r="P48444">
        <v>2011</v>
      </c>
      <c r="Q48444" t="s">
        <v>31976</v>
      </c>
      <c r="R48444" t="s">
        <v>49</v>
      </c>
      <c r="S48444">
        <v>3</v>
      </c>
      <c r="T48444">
        <v>3</v>
      </c>
    </row>
    <row r="48445" spans="1:20" x14ac:dyDescent="0.35">
      <c r="A48445" t="s">
        <v>31185</v>
      </c>
      <c r="B48445" s="2">
        <v>40672</v>
      </c>
      <c r="C48445" s="2">
        <v>40675</v>
      </c>
      <c r="D48445" t="s">
        <v>29</v>
      </c>
      <c r="E48445" t="s">
        <v>12193</v>
      </c>
      <c r="F48445" t="s">
        <v>1837</v>
      </c>
      <c r="G48445" t="s">
        <v>7570</v>
      </c>
      <c r="H48445" t="s">
        <v>7570</v>
      </c>
      <c r="I48445" t="s">
        <v>7557</v>
      </c>
      <c r="J48445" t="s">
        <v>7306</v>
      </c>
      <c r="K48445" t="s">
        <v>36</v>
      </c>
      <c r="L48445" t="s">
        <v>732</v>
      </c>
      <c r="M48445">
        <v>6</v>
      </c>
      <c r="N48445">
        <v>2</v>
      </c>
      <c r="O48445">
        <v>12</v>
      </c>
      <c r="P48445">
        <v>2011</v>
      </c>
      <c r="Q48445" t="s">
        <v>31982</v>
      </c>
      <c r="R48445" t="s">
        <v>42</v>
      </c>
      <c r="S48445">
        <v>3</v>
      </c>
      <c r="T48445">
        <v>2</v>
      </c>
    </row>
    <row r="48446" spans="1:20" x14ac:dyDescent="0.35">
      <c r="A48446" t="s">
        <v>12040</v>
      </c>
      <c r="B48446" s="2">
        <v>40569</v>
      </c>
      <c r="C48446" s="2">
        <v>40572</v>
      </c>
      <c r="D48446" t="s">
        <v>29</v>
      </c>
      <c r="E48446" t="s">
        <v>743</v>
      </c>
      <c r="F48446" t="s">
        <v>744</v>
      </c>
      <c r="G48446" t="s">
        <v>8136</v>
      </c>
      <c r="H48446" t="s">
        <v>8137</v>
      </c>
      <c r="I48446" t="s">
        <v>7255</v>
      </c>
      <c r="J48446" t="s">
        <v>7239</v>
      </c>
      <c r="K48446" t="s">
        <v>36</v>
      </c>
      <c r="L48446" t="s">
        <v>613</v>
      </c>
      <c r="M48446">
        <v>43</v>
      </c>
      <c r="N48446">
        <v>2</v>
      </c>
      <c r="O48446">
        <v>86</v>
      </c>
      <c r="P48446">
        <v>2011</v>
      </c>
      <c r="Q48446" t="s">
        <v>31977</v>
      </c>
      <c r="R48446" t="s">
        <v>49</v>
      </c>
      <c r="S48446">
        <v>3</v>
      </c>
      <c r="T48446">
        <v>1</v>
      </c>
    </row>
    <row r="48447" spans="1:20" x14ac:dyDescent="0.35">
      <c r="A48447" t="s">
        <v>19344</v>
      </c>
      <c r="B48447" s="2">
        <v>40902</v>
      </c>
      <c r="C48447" s="2">
        <v>40905</v>
      </c>
      <c r="D48447" t="s">
        <v>29</v>
      </c>
      <c r="E48447" t="s">
        <v>950</v>
      </c>
      <c r="F48447" t="s">
        <v>951</v>
      </c>
      <c r="G48447" t="s">
        <v>8049</v>
      </c>
      <c r="H48447" t="s">
        <v>8049</v>
      </c>
      <c r="I48447" t="s">
        <v>7480</v>
      </c>
      <c r="J48447" t="s">
        <v>7244</v>
      </c>
      <c r="K48447" t="s">
        <v>36</v>
      </c>
      <c r="L48447" t="s">
        <v>37</v>
      </c>
      <c r="M48447">
        <v>13</v>
      </c>
      <c r="N48447">
        <v>2</v>
      </c>
      <c r="O48447">
        <v>26</v>
      </c>
      <c r="P48447">
        <v>2011</v>
      </c>
      <c r="Q48447" t="s">
        <v>31980</v>
      </c>
      <c r="R48447" t="s">
        <v>81</v>
      </c>
      <c r="S48447">
        <v>3</v>
      </c>
      <c r="T48447">
        <v>4</v>
      </c>
    </row>
    <row r="48448" spans="1:20" x14ac:dyDescent="0.35">
      <c r="A48448" t="s">
        <v>31186</v>
      </c>
      <c r="B48448" s="2">
        <v>41844</v>
      </c>
      <c r="C48448" s="2">
        <v>41847</v>
      </c>
      <c r="D48448" t="s">
        <v>29</v>
      </c>
      <c r="E48448" t="s">
        <v>574</v>
      </c>
      <c r="F48448" t="s">
        <v>575</v>
      </c>
      <c r="G48448" t="s">
        <v>4045</v>
      </c>
      <c r="H48448" t="s">
        <v>7278</v>
      </c>
      <c r="I48448" t="s">
        <v>7279</v>
      </c>
      <c r="J48448" t="s">
        <v>7239</v>
      </c>
      <c r="K48448" t="s">
        <v>36</v>
      </c>
      <c r="L48448" t="s">
        <v>613</v>
      </c>
      <c r="M48448">
        <v>49</v>
      </c>
      <c r="N48448">
        <v>2</v>
      </c>
      <c r="O48448">
        <v>98</v>
      </c>
      <c r="P48448">
        <v>2014</v>
      </c>
      <c r="Q48448" t="s">
        <v>31976</v>
      </c>
      <c r="R48448" t="s">
        <v>38</v>
      </c>
      <c r="S48448">
        <v>3</v>
      </c>
      <c r="T48448">
        <v>3</v>
      </c>
    </row>
    <row r="48449" spans="1:20" x14ac:dyDescent="0.35">
      <c r="A48449" t="s">
        <v>19840</v>
      </c>
      <c r="B48449" s="2">
        <v>41877</v>
      </c>
      <c r="C48449" s="2">
        <v>41880</v>
      </c>
      <c r="D48449" t="s">
        <v>29</v>
      </c>
      <c r="E48449" t="s">
        <v>2877</v>
      </c>
      <c r="F48449" t="s">
        <v>2878</v>
      </c>
      <c r="G48449" t="s">
        <v>19841</v>
      </c>
      <c r="H48449" t="s">
        <v>9108</v>
      </c>
      <c r="I48449" t="s">
        <v>7378</v>
      </c>
      <c r="J48449" t="s">
        <v>7239</v>
      </c>
      <c r="K48449" t="s">
        <v>36</v>
      </c>
      <c r="L48449" t="s">
        <v>350</v>
      </c>
      <c r="M48449">
        <v>14</v>
      </c>
      <c r="N48449">
        <v>2</v>
      </c>
      <c r="O48449">
        <v>28</v>
      </c>
      <c r="P48449">
        <v>2014</v>
      </c>
      <c r="Q48449" t="s">
        <v>31981</v>
      </c>
      <c r="R48449" t="s">
        <v>53</v>
      </c>
      <c r="S48449">
        <v>3</v>
      </c>
      <c r="T48449">
        <v>3</v>
      </c>
    </row>
    <row r="48450" spans="1:20" x14ac:dyDescent="0.35">
      <c r="A48450" t="s">
        <v>27076</v>
      </c>
      <c r="B48450" s="2">
        <v>41527</v>
      </c>
      <c r="C48450" s="2">
        <v>41530</v>
      </c>
      <c r="D48450" t="s">
        <v>29</v>
      </c>
      <c r="E48450" t="s">
        <v>10757</v>
      </c>
      <c r="F48450" t="s">
        <v>2785</v>
      </c>
      <c r="G48450" t="s">
        <v>7543</v>
      </c>
      <c r="H48450" t="s">
        <v>7543</v>
      </c>
      <c r="I48450" t="s">
        <v>7447</v>
      </c>
      <c r="J48450" t="s">
        <v>7306</v>
      </c>
      <c r="K48450" t="s">
        <v>36</v>
      </c>
      <c r="L48450" t="s">
        <v>652</v>
      </c>
      <c r="M48450">
        <v>19</v>
      </c>
      <c r="N48450">
        <v>2</v>
      </c>
      <c r="O48450">
        <v>38</v>
      </c>
      <c r="P48450">
        <v>2013</v>
      </c>
      <c r="Q48450" t="s">
        <v>31975</v>
      </c>
      <c r="R48450" t="s">
        <v>53</v>
      </c>
      <c r="S48450">
        <v>3</v>
      </c>
      <c r="T48450">
        <v>3</v>
      </c>
    </row>
    <row r="48451" spans="1:20" x14ac:dyDescent="0.35">
      <c r="A48451" t="s">
        <v>31187</v>
      </c>
      <c r="B48451" s="2">
        <v>40919</v>
      </c>
      <c r="C48451" s="2">
        <v>40922</v>
      </c>
      <c r="D48451" t="s">
        <v>29</v>
      </c>
      <c r="E48451" t="s">
        <v>9368</v>
      </c>
      <c r="F48451" t="s">
        <v>1919</v>
      </c>
      <c r="G48451" t="s">
        <v>16752</v>
      </c>
      <c r="H48451" t="s">
        <v>16752</v>
      </c>
      <c r="I48451" t="s">
        <v>7547</v>
      </c>
      <c r="J48451" t="s">
        <v>7400</v>
      </c>
      <c r="K48451" t="s">
        <v>36</v>
      </c>
      <c r="L48451" t="s">
        <v>652</v>
      </c>
      <c r="M48451">
        <v>10</v>
      </c>
      <c r="N48451">
        <v>2</v>
      </c>
      <c r="O48451">
        <v>20</v>
      </c>
      <c r="P48451">
        <v>2012</v>
      </c>
      <c r="Q48451" t="s">
        <v>31977</v>
      </c>
      <c r="R48451" t="s">
        <v>49</v>
      </c>
      <c r="S48451">
        <v>3</v>
      </c>
      <c r="T48451">
        <v>1</v>
      </c>
    </row>
    <row r="48452" spans="1:20" x14ac:dyDescent="0.35">
      <c r="A48452" t="s">
        <v>31188</v>
      </c>
      <c r="B48452" s="2">
        <v>40787</v>
      </c>
      <c r="C48452" s="2">
        <v>40790</v>
      </c>
      <c r="D48452" t="s">
        <v>29</v>
      </c>
      <c r="E48452" t="s">
        <v>1878</v>
      </c>
      <c r="F48452" t="s">
        <v>1879</v>
      </c>
      <c r="G48452" t="s">
        <v>27435</v>
      </c>
      <c r="H48452" t="s">
        <v>7278</v>
      </c>
      <c r="I48452" t="s">
        <v>7279</v>
      </c>
      <c r="J48452" t="s">
        <v>7239</v>
      </c>
      <c r="K48452" t="s">
        <v>36</v>
      </c>
      <c r="L48452" t="s">
        <v>509</v>
      </c>
      <c r="M48452">
        <v>31</v>
      </c>
      <c r="N48452">
        <v>2</v>
      </c>
      <c r="O48452">
        <v>62</v>
      </c>
      <c r="P48452">
        <v>2011</v>
      </c>
      <c r="Q48452" t="s">
        <v>31975</v>
      </c>
      <c r="R48452" t="s">
        <v>38</v>
      </c>
      <c r="S48452">
        <v>3</v>
      </c>
      <c r="T48452">
        <v>3</v>
      </c>
    </row>
    <row r="48453" spans="1:20" x14ac:dyDescent="0.35">
      <c r="A48453" t="s">
        <v>27117</v>
      </c>
      <c r="B48453" s="2">
        <v>41517</v>
      </c>
      <c r="C48453" s="2">
        <v>41520</v>
      </c>
      <c r="D48453" t="s">
        <v>29</v>
      </c>
      <c r="E48453" t="s">
        <v>722</v>
      </c>
      <c r="F48453" t="s">
        <v>723</v>
      </c>
      <c r="G48453" t="s">
        <v>10027</v>
      </c>
      <c r="H48453" t="s">
        <v>7967</v>
      </c>
      <c r="I48453" t="s">
        <v>7289</v>
      </c>
      <c r="J48453" t="s">
        <v>7244</v>
      </c>
      <c r="K48453" t="s">
        <v>36</v>
      </c>
      <c r="L48453" t="s">
        <v>509</v>
      </c>
      <c r="M48453">
        <v>19</v>
      </c>
      <c r="N48453">
        <v>2</v>
      </c>
      <c r="O48453">
        <v>38</v>
      </c>
      <c r="P48453">
        <v>2013</v>
      </c>
      <c r="Q48453" t="s">
        <v>31981</v>
      </c>
      <c r="R48453" t="s">
        <v>57</v>
      </c>
      <c r="S48453">
        <v>3</v>
      </c>
      <c r="T48453">
        <v>3</v>
      </c>
    </row>
    <row r="48454" spans="1:20" x14ac:dyDescent="0.35">
      <c r="A48454" t="s">
        <v>26436</v>
      </c>
      <c r="B48454" s="2">
        <v>41865</v>
      </c>
      <c r="C48454" s="2">
        <v>41868</v>
      </c>
      <c r="D48454" t="s">
        <v>29</v>
      </c>
      <c r="E48454" t="s">
        <v>20151</v>
      </c>
      <c r="F48454" t="s">
        <v>1411</v>
      </c>
      <c r="G48454" t="s">
        <v>21758</v>
      </c>
      <c r="H48454" t="s">
        <v>21759</v>
      </c>
      <c r="I48454" t="s">
        <v>7519</v>
      </c>
      <c r="J48454" t="s">
        <v>7400</v>
      </c>
      <c r="K48454" t="s">
        <v>36</v>
      </c>
      <c r="L48454" t="s">
        <v>629</v>
      </c>
      <c r="M48454">
        <v>15</v>
      </c>
      <c r="N48454">
        <v>2</v>
      </c>
      <c r="O48454">
        <v>30</v>
      </c>
      <c r="P48454">
        <v>2014</v>
      </c>
      <c r="Q48454" t="s">
        <v>31981</v>
      </c>
      <c r="R48454" t="s">
        <v>38</v>
      </c>
      <c r="S48454">
        <v>3</v>
      </c>
      <c r="T48454">
        <v>3</v>
      </c>
    </row>
    <row r="48455" spans="1:20" x14ac:dyDescent="0.35">
      <c r="A48455" t="s">
        <v>31189</v>
      </c>
      <c r="B48455" s="2">
        <v>41030</v>
      </c>
      <c r="C48455" s="2">
        <v>41033</v>
      </c>
      <c r="D48455" t="s">
        <v>29</v>
      </c>
      <c r="E48455" t="s">
        <v>1281</v>
      </c>
      <c r="F48455" t="s">
        <v>1282</v>
      </c>
      <c r="G48455" t="s">
        <v>7281</v>
      </c>
      <c r="H48455" t="s">
        <v>7281</v>
      </c>
      <c r="I48455" t="s">
        <v>7282</v>
      </c>
      <c r="J48455" t="s">
        <v>7244</v>
      </c>
      <c r="K48455" t="s">
        <v>36</v>
      </c>
      <c r="L48455" t="s">
        <v>685</v>
      </c>
      <c r="M48455">
        <v>6</v>
      </c>
      <c r="N48455">
        <v>2</v>
      </c>
      <c r="O48455">
        <v>12</v>
      </c>
      <c r="P48455">
        <v>2012</v>
      </c>
      <c r="Q48455" t="s">
        <v>31982</v>
      </c>
      <c r="R48455" t="s">
        <v>53</v>
      </c>
      <c r="S48455">
        <v>3</v>
      </c>
      <c r="T48455">
        <v>2</v>
      </c>
    </row>
    <row r="48456" spans="1:20" x14ac:dyDescent="0.35">
      <c r="A48456" t="s">
        <v>27517</v>
      </c>
      <c r="B48456" s="2">
        <v>41778</v>
      </c>
      <c r="C48456" s="2">
        <v>41781</v>
      </c>
      <c r="D48456" t="s">
        <v>29</v>
      </c>
      <c r="E48456" t="s">
        <v>3023</v>
      </c>
      <c r="F48456" t="s">
        <v>3024</v>
      </c>
      <c r="G48456" t="s">
        <v>18604</v>
      </c>
      <c r="H48456" t="s">
        <v>7683</v>
      </c>
      <c r="I48456" t="s">
        <v>7255</v>
      </c>
      <c r="J48456" t="s">
        <v>7239</v>
      </c>
      <c r="K48456" t="s">
        <v>36</v>
      </c>
      <c r="L48456" t="s">
        <v>509</v>
      </c>
      <c r="M48456">
        <v>16</v>
      </c>
      <c r="N48456">
        <v>2</v>
      </c>
      <c r="O48456">
        <v>32</v>
      </c>
      <c r="P48456">
        <v>2014</v>
      </c>
      <c r="Q48456" t="s">
        <v>31982</v>
      </c>
      <c r="R48456" t="s">
        <v>42</v>
      </c>
      <c r="S48456">
        <v>3</v>
      </c>
      <c r="T48456">
        <v>2</v>
      </c>
    </row>
    <row r="48457" spans="1:20" x14ac:dyDescent="0.35">
      <c r="A48457" t="s">
        <v>28596</v>
      </c>
      <c r="B48457" s="2">
        <v>41412</v>
      </c>
      <c r="C48457" s="2">
        <v>41415</v>
      </c>
      <c r="D48457" t="s">
        <v>29</v>
      </c>
      <c r="E48457" t="s">
        <v>2904</v>
      </c>
      <c r="F48457" t="s">
        <v>2905</v>
      </c>
      <c r="G48457" t="s">
        <v>7370</v>
      </c>
      <c r="H48457" t="s">
        <v>7371</v>
      </c>
      <c r="I48457" t="s">
        <v>7268</v>
      </c>
      <c r="J48457" t="s">
        <v>7260</v>
      </c>
      <c r="K48457" t="s">
        <v>36</v>
      </c>
      <c r="L48457" t="s">
        <v>652</v>
      </c>
      <c r="M48457">
        <v>5</v>
      </c>
      <c r="N48457">
        <v>2</v>
      </c>
      <c r="O48457">
        <v>10</v>
      </c>
      <c r="P48457">
        <v>2013</v>
      </c>
      <c r="Q48457" t="s">
        <v>31982</v>
      </c>
      <c r="R48457" t="s">
        <v>57</v>
      </c>
      <c r="S48457">
        <v>3</v>
      </c>
      <c r="T48457">
        <v>2</v>
      </c>
    </row>
    <row r="48458" spans="1:20" x14ac:dyDescent="0.35">
      <c r="A48458" t="s">
        <v>31190</v>
      </c>
      <c r="B48458" s="2">
        <v>41036</v>
      </c>
      <c r="C48458" s="2">
        <v>41039</v>
      </c>
      <c r="D48458" t="s">
        <v>29</v>
      </c>
      <c r="E48458" t="s">
        <v>687</v>
      </c>
      <c r="F48458" t="s">
        <v>688</v>
      </c>
      <c r="G48458" t="s">
        <v>7528</v>
      </c>
      <c r="H48458" t="s">
        <v>7525</v>
      </c>
      <c r="I48458" t="s">
        <v>7243</v>
      </c>
      <c r="J48458" t="s">
        <v>7244</v>
      </c>
      <c r="K48458" t="s">
        <v>36</v>
      </c>
      <c r="L48458" t="s">
        <v>732</v>
      </c>
      <c r="M48458">
        <v>15</v>
      </c>
      <c r="N48458">
        <v>2</v>
      </c>
      <c r="O48458">
        <v>30</v>
      </c>
      <c r="P48458">
        <v>2012</v>
      </c>
      <c r="Q48458" t="s">
        <v>31982</v>
      </c>
      <c r="R48458" t="s">
        <v>42</v>
      </c>
      <c r="S48458">
        <v>3</v>
      </c>
      <c r="T48458">
        <v>2</v>
      </c>
    </row>
    <row r="48459" spans="1:20" x14ac:dyDescent="0.35">
      <c r="A48459" t="s">
        <v>31169</v>
      </c>
      <c r="B48459" s="2">
        <v>40775</v>
      </c>
      <c r="C48459" s="2">
        <v>40778</v>
      </c>
      <c r="D48459" t="s">
        <v>29</v>
      </c>
      <c r="E48459" t="s">
        <v>11948</v>
      </c>
      <c r="F48459" t="s">
        <v>1049</v>
      </c>
      <c r="G48459" t="s">
        <v>31170</v>
      </c>
      <c r="H48459" t="s">
        <v>25736</v>
      </c>
      <c r="I48459" t="s">
        <v>7808</v>
      </c>
      <c r="J48459" t="s">
        <v>7306</v>
      </c>
      <c r="K48459" t="s">
        <v>36</v>
      </c>
      <c r="L48459" t="s">
        <v>732</v>
      </c>
      <c r="M48459">
        <v>9</v>
      </c>
      <c r="N48459">
        <v>2</v>
      </c>
      <c r="O48459">
        <v>18</v>
      </c>
      <c r="P48459">
        <v>2011</v>
      </c>
      <c r="Q48459" t="s">
        <v>31981</v>
      </c>
      <c r="R48459" t="s">
        <v>57</v>
      </c>
      <c r="S48459">
        <v>3</v>
      </c>
      <c r="T48459">
        <v>3</v>
      </c>
    </row>
    <row r="48460" spans="1:20" x14ac:dyDescent="0.35">
      <c r="A48460" t="s">
        <v>20214</v>
      </c>
      <c r="B48460" s="2">
        <v>40953</v>
      </c>
      <c r="C48460" s="2">
        <v>40956</v>
      </c>
      <c r="D48460" t="s">
        <v>29</v>
      </c>
      <c r="E48460" t="s">
        <v>7819</v>
      </c>
      <c r="F48460" t="s">
        <v>3127</v>
      </c>
      <c r="G48460" t="s">
        <v>7570</v>
      </c>
      <c r="H48460" t="s">
        <v>7570</v>
      </c>
      <c r="I48460" t="s">
        <v>7557</v>
      </c>
      <c r="J48460" t="s">
        <v>7306</v>
      </c>
      <c r="K48460" t="s">
        <v>36</v>
      </c>
      <c r="L48460" t="s">
        <v>652</v>
      </c>
      <c r="M48460">
        <v>11</v>
      </c>
      <c r="N48460">
        <v>2</v>
      </c>
      <c r="O48460">
        <v>22</v>
      </c>
      <c r="P48460">
        <v>2012</v>
      </c>
      <c r="Q48460" t="s">
        <v>31974</v>
      </c>
      <c r="R48460" t="s">
        <v>53</v>
      </c>
      <c r="S48460">
        <v>3</v>
      </c>
      <c r="T48460">
        <v>1</v>
      </c>
    </row>
    <row r="48461" spans="1:20" x14ac:dyDescent="0.35">
      <c r="A48461" t="s">
        <v>17340</v>
      </c>
      <c r="B48461" s="2">
        <v>40919</v>
      </c>
      <c r="C48461" s="2">
        <v>40922</v>
      </c>
      <c r="D48461" t="s">
        <v>29</v>
      </c>
      <c r="E48461" t="s">
        <v>1915</v>
      </c>
      <c r="F48461" t="s">
        <v>1916</v>
      </c>
      <c r="G48461" t="s">
        <v>8364</v>
      </c>
      <c r="H48461" t="s">
        <v>7496</v>
      </c>
      <c r="I48461" t="s">
        <v>7243</v>
      </c>
      <c r="J48461" t="s">
        <v>7244</v>
      </c>
      <c r="K48461" t="s">
        <v>36</v>
      </c>
      <c r="L48461" t="s">
        <v>350</v>
      </c>
      <c r="M48461">
        <v>9</v>
      </c>
      <c r="N48461">
        <v>2</v>
      </c>
      <c r="O48461">
        <v>18</v>
      </c>
      <c r="P48461">
        <v>2012</v>
      </c>
      <c r="Q48461" t="s">
        <v>31977</v>
      </c>
      <c r="R48461" t="s">
        <v>49</v>
      </c>
      <c r="S48461">
        <v>3</v>
      </c>
      <c r="T48461">
        <v>1</v>
      </c>
    </row>
    <row r="48462" spans="1:20" x14ac:dyDescent="0.35">
      <c r="A48462" t="s">
        <v>31191</v>
      </c>
      <c r="B48462" s="2">
        <v>40807</v>
      </c>
      <c r="C48462" s="2">
        <v>40810</v>
      </c>
      <c r="D48462" t="s">
        <v>29</v>
      </c>
      <c r="E48462" t="s">
        <v>12398</v>
      </c>
      <c r="F48462" t="s">
        <v>3054</v>
      </c>
      <c r="G48462" t="s">
        <v>8673</v>
      </c>
      <c r="H48462" t="s">
        <v>8673</v>
      </c>
      <c r="I48462" t="s">
        <v>7547</v>
      </c>
      <c r="J48462" t="s">
        <v>7400</v>
      </c>
      <c r="K48462" t="s">
        <v>36</v>
      </c>
      <c r="L48462" t="s">
        <v>509</v>
      </c>
      <c r="M48462">
        <v>11</v>
      </c>
      <c r="N48462">
        <v>2</v>
      </c>
      <c r="O48462">
        <v>22</v>
      </c>
      <c r="P48462">
        <v>2011</v>
      </c>
      <c r="Q48462" t="s">
        <v>31975</v>
      </c>
      <c r="R48462" t="s">
        <v>49</v>
      </c>
      <c r="S48462">
        <v>3</v>
      </c>
      <c r="T48462">
        <v>3</v>
      </c>
    </row>
    <row r="48463" spans="1:20" x14ac:dyDescent="0.35">
      <c r="A48463" t="s">
        <v>31192</v>
      </c>
      <c r="B48463" s="2">
        <v>40829</v>
      </c>
      <c r="C48463" s="2">
        <v>40832</v>
      </c>
      <c r="D48463" t="s">
        <v>29</v>
      </c>
      <c r="E48463" t="s">
        <v>183</v>
      </c>
      <c r="F48463" t="s">
        <v>184</v>
      </c>
      <c r="G48463" t="s">
        <v>7330</v>
      </c>
      <c r="H48463" t="s">
        <v>7331</v>
      </c>
      <c r="I48463" t="s">
        <v>7243</v>
      </c>
      <c r="J48463" t="s">
        <v>7244</v>
      </c>
      <c r="K48463" t="s">
        <v>36</v>
      </c>
      <c r="L48463" t="s">
        <v>685</v>
      </c>
      <c r="M48463">
        <v>8</v>
      </c>
      <c r="N48463">
        <v>2</v>
      </c>
      <c r="O48463">
        <v>16</v>
      </c>
      <c r="P48463">
        <v>2011</v>
      </c>
      <c r="Q48463" t="s">
        <v>31979</v>
      </c>
      <c r="R48463" t="s">
        <v>38</v>
      </c>
      <c r="S48463">
        <v>3</v>
      </c>
      <c r="T48463">
        <v>4</v>
      </c>
    </row>
    <row r="48464" spans="1:20" x14ac:dyDescent="0.35">
      <c r="A48464" t="s">
        <v>30585</v>
      </c>
      <c r="B48464" s="2">
        <v>41438</v>
      </c>
      <c r="C48464" s="2">
        <v>41441</v>
      </c>
      <c r="D48464" t="s">
        <v>29</v>
      </c>
      <c r="E48464" t="s">
        <v>2335</v>
      </c>
      <c r="F48464" t="s">
        <v>2336</v>
      </c>
      <c r="G48464" t="s">
        <v>10580</v>
      </c>
      <c r="H48464" t="s">
        <v>10581</v>
      </c>
      <c r="I48464" t="s">
        <v>7264</v>
      </c>
      <c r="J48464" t="s">
        <v>7239</v>
      </c>
      <c r="K48464" t="s">
        <v>36</v>
      </c>
      <c r="L48464" t="s">
        <v>509</v>
      </c>
      <c r="M48464">
        <v>16</v>
      </c>
      <c r="N48464">
        <v>2</v>
      </c>
      <c r="O48464">
        <v>32</v>
      </c>
      <c r="P48464">
        <v>2013</v>
      </c>
      <c r="Q48464" t="s">
        <v>31972</v>
      </c>
      <c r="R48464" t="s">
        <v>38</v>
      </c>
      <c r="S48464">
        <v>3</v>
      </c>
      <c r="T48464">
        <v>2</v>
      </c>
    </row>
    <row r="48465" spans="1:20" x14ac:dyDescent="0.35">
      <c r="A48465" t="s">
        <v>17990</v>
      </c>
      <c r="B48465" s="2">
        <v>41837</v>
      </c>
      <c r="C48465" s="2">
        <v>41840</v>
      </c>
      <c r="D48465" t="s">
        <v>29</v>
      </c>
      <c r="E48465" t="s">
        <v>977</v>
      </c>
      <c r="F48465" t="s">
        <v>978</v>
      </c>
      <c r="G48465" t="s">
        <v>11162</v>
      </c>
      <c r="H48465" t="s">
        <v>8849</v>
      </c>
      <c r="I48465" t="s">
        <v>7275</v>
      </c>
      <c r="J48465" t="s">
        <v>7244</v>
      </c>
      <c r="K48465" t="s">
        <v>36</v>
      </c>
      <c r="L48465" t="s">
        <v>350</v>
      </c>
      <c r="M48465">
        <v>13</v>
      </c>
      <c r="N48465">
        <v>2</v>
      </c>
      <c r="O48465">
        <v>26</v>
      </c>
      <c r="P48465">
        <v>2014</v>
      </c>
      <c r="Q48465" t="s">
        <v>31976</v>
      </c>
      <c r="R48465" t="s">
        <v>38</v>
      </c>
      <c r="S48465">
        <v>3</v>
      </c>
      <c r="T48465">
        <v>3</v>
      </c>
    </row>
    <row r="48466" spans="1:20" x14ac:dyDescent="0.35">
      <c r="A48466" t="s">
        <v>27115</v>
      </c>
      <c r="B48466" s="2">
        <v>41254</v>
      </c>
      <c r="C48466" s="2">
        <v>41257</v>
      </c>
      <c r="D48466" t="s">
        <v>29</v>
      </c>
      <c r="E48466" t="s">
        <v>12838</v>
      </c>
      <c r="F48466" t="s">
        <v>1775</v>
      </c>
      <c r="G48466" t="s">
        <v>16752</v>
      </c>
      <c r="H48466" t="s">
        <v>16752</v>
      </c>
      <c r="I48466" t="s">
        <v>7547</v>
      </c>
      <c r="J48466" t="s">
        <v>7400</v>
      </c>
      <c r="K48466" t="s">
        <v>36</v>
      </c>
      <c r="L48466" t="s">
        <v>509</v>
      </c>
      <c r="M48466">
        <v>19</v>
      </c>
      <c r="N48466">
        <v>2</v>
      </c>
      <c r="O48466">
        <v>38</v>
      </c>
      <c r="P48466">
        <v>2012</v>
      </c>
      <c r="Q48466" t="s">
        <v>31980</v>
      </c>
      <c r="R48466" t="s">
        <v>53</v>
      </c>
      <c r="S48466">
        <v>3</v>
      </c>
      <c r="T48466">
        <v>4</v>
      </c>
    </row>
    <row r="48467" spans="1:20" x14ac:dyDescent="0.35">
      <c r="A48467" t="s">
        <v>31193</v>
      </c>
      <c r="B48467" s="2">
        <v>41142</v>
      </c>
      <c r="C48467" s="2">
        <v>41145</v>
      </c>
      <c r="D48467" t="s">
        <v>29</v>
      </c>
      <c r="E48467" t="s">
        <v>2007</v>
      </c>
      <c r="F48467" t="s">
        <v>2008</v>
      </c>
      <c r="G48467" t="s">
        <v>31194</v>
      </c>
      <c r="H48467" t="s">
        <v>7450</v>
      </c>
      <c r="I48467" t="s">
        <v>7255</v>
      </c>
      <c r="J48467" t="s">
        <v>7239</v>
      </c>
      <c r="K48467" t="s">
        <v>36</v>
      </c>
      <c r="L48467" t="s">
        <v>37</v>
      </c>
      <c r="M48467">
        <v>18</v>
      </c>
      <c r="N48467">
        <v>2</v>
      </c>
      <c r="O48467">
        <v>36</v>
      </c>
      <c r="P48467">
        <v>2012</v>
      </c>
      <c r="Q48467" t="s">
        <v>31981</v>
      </c>
      <c r="R48467" t="s">
        <v>53</v>
      </c>
      <c r="S48467">
        <v>3</v>
      </c>
      <c r="T48467">
        <v>3</v>
      </c>
    </row>
    <row r="48468" spans="1:20" x14ac:dyDescent="0.35">
      <c r="A48468" t="s">
        <v>21056</v>
      </c>
      <c r="B48468" s="2">
        <v>41461</v>
      </c>
      <c r="C48468" s="2">
        <v>41464</v>
      </c>
      <c r="D48468" t="s">
        <v>29</v>
      </c>
      <c r="E48468" t="s">
        <v>983</v>
      </c>
      <c r="F48468" t="s">
        <v>984</v>
      </c>
      <c r="G48468" t="s">
        <v>8288</v>
      </c>
      <c r="H48468" t="s">
        <v>8289</v>
      </c>
      <c r="I48468" t="s">
        <v>7271</v>
      </c>
      <c r="J48468" t="s">
        <v>7239</v>
      </c>
      <c r="K48468" t="s">
        <v>36</v>
      </c>
      <c r="L48468" t="s">
        <v>652</v>
      </c>
      <c r="M48468">
        <v>16</v>
      </c>
      <c r="N48468">
        <v>2</v>
      </c>
      <c r="O48468">
        <v>32</v>
      </c>
      <c r="P48468">
        <v>2013</v>
      </c>
      <c r="Q48468" t="s">
        <v>31976</v>
      </c>
      <c r="R48468" t="s">
        <v>57</v>
      </c>
      <c r="S48468">
        <v>3</v>
      </c>
      <c r="T48468">
        <v>3</v>
      </c>
    </row>
    <row r="48469" spans="1:20" x14ac:dyDescent="0.35">
      <c r="A48469" t="s">
        <v>30673</v>
      </c>
      <c r="B48469" s="2">
        <v>41232</v>
      </c>
      <c r="C48469" s="2">
        <v>41235</v>
      </c>
      <c r="D48469" t="s">
        <v>29</v>
      </c>
      <c r="E48469" t="s">
        <v>10868</v>
      </c>
      <c r="F48469" t="s">
        <v>1728</v>
      </c>
      <c r="G48469" t="s">
        <v>14511</v>
      </c>
      <c r="H48469" t="s">
        <v>11085</v>
      </c>
      <c r="I48469" t="s">
        <v>7418</v>
      </c>
      <c r="J48469" t="s">
        <v>7400</v>
      </c>
      <c r="K48469" t="s">
        <v>36</v>
      </c>
      <c r="L48469" t="s">
        <v>509</v>
      </c>
      <c r="M48469">
        <v>14</v>
      </c>
      <c r="N48469">
        <v>2</v>
      </c>
      <c r="O48469">
        <v>28</v>
      </c>
      <c r="P48469">
        <v>2012</v>
      </c>
      <c r="Q48469" t="s">
        <v>31973</v>
      </c>
      <c r="R48469" t="s">
        <v>42</v>
      </c>
      <c r="S48469">
        <v>3</v>
      </c>
      <c r="T48469">
        <v>4</v>
      </c>
    </row>
    <row r="48470" spans="1:20" x14ac:dyDescent="0.35">
      <c r="A48470" t="s">
        <v>19993</v>
      </c>
      <c r="B48470" s="2">
        <v>40892</v>
      </c>
      <c r="C48470" s="2">
        <v>40895</v>
      </c>
      <c r="D48470" t="s">
        <v>29</v>
      </c>
      <c r="E48470" t="s">
        <v>667</v>
      </c>
      <c r="F48470" t="s">
        <v>668</v>
      </c>
      <c r="G48470" t="s">
        <v>11232</v>
      </c>
      <c r="H48470" t="s">
        <v>7714</v>
      </c>
      <c r="I48470" t="s">
        <v>7317</v>
      </c>
      <c r="J48470" t="s">
        <v>7260</v>
      </c>
      <c r="K48470" t="s">
        <v>36</v>
      </c>
      <c r="L48470" t="s">
        <v>629</v>
      </c>
      <c r="M48470">
        <v>26</v>
      </c>
      <c r="N48470">
        <v>2</v>
      </c>
      <c r="O48470">
        <v>52</v>
      </c>
      <c r="P48470">
        <v>2011</v>
      </c>
      <c r="Q48470" t="s">
        <v>31980</v>
      </c>
      <c r="R48470" t="s">
        <v>38</v>
      </c>
      <c r="S48470">
        <v>3</v>
      </c>
      <c r="T48470">
        <v>4</v>
      </c>
    </row>
    <row r="48471" spans="1:20" x14ac:dyDescent="0.35">
      <c r="A48471" t="s">
        <v>30673</v>
      </c>
      <c r="B48471" s="2">
        <v>41232</v>
      </c>
      <c r="C48471" s="2">
        <v>41235</v>
      </c>
      <c r="D48471" t="s">
        <v>29</v>
      </c>
      <c r="E48471" t="s">
        <v>10868</v>
      </c>
      <c r="F48471" t="s">
        <v>1728</v>
      </c>
      <c r="G48471" t="s">
        <v>14511</v>
      </c>
      <c r="H48471" t="s">
        <v>11085</v>
      </c>
      <c r="I48471" t="s">
        <v>7418</v>
      </c>
      <c r="J48471" t="s">
        <v>7400</v>
      </c>
      <c r="K48471" t="s">
        <v>36</v>
      </c>
      <c r="L48471" t="s">
        <v>613</v>
      </c>
      <c r="M48471">
        <v>17</v>
      </c>
      <c r="N48471">
        <v>2</v>
      </c>
      <c r="O48471">
        <v>34</v>
      </c>
      <c r="P48471">
        <v>2012</v>
      </c>
      <c r="Q48471" t="s">
        <v>31973</v>
      </c>
      <c r="R48471" t="s">
        <v>42</v>
      </c>
      <c r="S48471">
        <v>3</v>
      </c>
      <c r="T48471">
        <v>4</v>
      </c>
    </row>
    <row r="48472" spans="1:20" x14ac:dyDescent="0.35">
      <c r="A48472" t="s">
        <v>20324</v>
      </c>
      <c r="B48472" s="2">
        <v>41645</v>
      </c>
      <c r="C48472" s="2">
        <v>41648</v>
      </c>
      <c r="D48472" t="s">
        <v>29</v>
      </c>
      <c r="E48472" t="s">
        <v>5352</v>
      </c>
      <c r="F48472" t="s">
        <v>5353</v>
      </c>
      <c r="G48472" t="s">
        <v>8744</v>
      </c>
      <c r="H48472" t="s">
        <v>8744</v>
      </c>
      <c r="I48472" t="s">
        <v>7238</v>
      </c>
      <c r="J48472" t="s">
        <v>7239</v>
      </c>
      <c r="K48472" t="s">
        <v>36</v>
      </c>
      <c r="L48472" t="s">
        <v>685</v>
      </c>
      <c r="M48472">
        <v>11</v>
      </c>
      <c r="N48472">
        <v>2</v>
      </c>
      <c r="O48472">
        <v>22</v>
      </c>
      <c r="P48472">
        <v>2014</v>
      </c>
      <c r="Q48472" t="s">
        <v>31977</v>
      </c>
      <c r="R48472" t="s">
        <v>42</v>
      </c>
      <c r="S48472">
        <v>3</v>
      </c>
      <c r="T48472">
        <v>1</v>
      </c>
    </row>
    <row r="48473" spans="1:20" x14ac:dyDescent="0.35">
      <c r="A48473" t="s">
        <v>16248</v>
      </c>
      <c r="B48473" s="2">
        <v>41801</v>
      </c>
      <c r="C48473" s="2">
        <v>41804</v>
      </c>
      <c r="D48473" t="s">
        <v>29</v>
      </c>
      <c r="E48473" t="s">
        <v>1571</v>
      </c>
      <c r="F48473" t="s">
        <v>1572</v>
      </c>
      <c r="G48473" t="s">
        <v>10385</v>
      </c>
      <c r="H48473" t="s">
        <v>7278</v>
      </c>
      <c r="I48473" t="s">
        <v>7279</v>
      </c>
      <c r="J48473" t="s">
        <v>7239</v>
      </c>
      <c r="K48473" t="s">
        <v>36</v>
      </c>
      <c r="L48473" t="s">
        <v>350</v>
      </c>
      <c r="M48473">
        <v>52</v>
      </c>
      <c r="N48473">
        <v>2</v>
      </c>
      <c r="O48473">
        <v>104</v>
      </c>
      <c r="P48473">
        <v>2014</v>
      </c>
      <c r="Q48473" t="s">
        <v>31972</v>
      </c>
      <c r="R48473" t="s">
        <v>49</v>
      </c>
      <c r="S48473">
        <v>3</v>
      </c>
      <c r="T48473">
        <v>2</v>
      </c>
    </row>
    <row r="48474" spans="1:20" x14ac:dyDescent="0.35">
      <c r="A48474" t="s">
        <v>21942</v>
      </c>
      <c r="B48474" s="2">
        <v>41228</v>
      </c>
      <c r="C48474" s="2">
        <v>41231</v>
      </c>
      <c r="D48474" t="s">
        <v>29</v>
      </c>
      <c r="E48474" t="s">
        <v>10419</v>
      </c>
      <c r="F48474" t="s">
        <v>916</v>
      </c>
      <c r="G48474" t="s">
        <v>20011</v>
      </c>
      <c r="H48474" t="s">
        <v>20011</v>
      </c>
      <c r="I48474" t="s">
        <v>7547</v>
      </c>
      <c r="J48474" t="s">
        <v>7400</v>
      </c>
      <c r="K48474" t="s">
        <v>36</v>
      </c>
      <c r="L48474" t="s">
        <v>350</v>
      </c>
      <c r="M48474">
        <v>11</v>
      </c>
      <c r="N48474">
        <v>2</v>
      </c>
      <c r="O48474">
        <v>22</v>
      </c>
      <c r="P48474">
        <v>2012</v>
      </c>
      <c r="Q48474" t="s">
        <v>31973</v>
      </c>
      <c r="R48474" t="s">
        <v>38</v>
      </c>
      <c r="S48474">
        <v>3</v>
      </c>
      <c r="T48474">
        <v>4</v>
      </c>
    </row>
    <row r="48475" spans="1:20" x14ac:dyDescent="0.35">
      <c r="A48475" t="s">
        <v>31173</v>
      </c>
      <c r="B48475" s="2">
        <v>41857</v>
      </c>
      <c r="C48475" s="2">
        <v>41860</v>
      </c>
      <c r="D48475" t="s">
        <v>29</v>
      </c>
      <c r="E48475" t="s">
        <v>718</v>
      </c>
      <c r="F48475" t="s">
        <v>719</v>
      </c>
      <c r="G48475" t="s">
        <v>7404</v>
      </c>
      <c r="H48475" t="s">
        <v>7404</v>
      </c>
      <c r="I48475" t="s">
        <v>7323</v>
      </c>
      <c r="J48475" t="s">
        <v>7260</v>
      </c>
      <c r="K48475" t="s">
        <v>36</v>
      </c>
      <c r="L48475" t="s">
        <v>37</v>
      </c>
      <c r="M48475">
        <v>16</v>
      </c>
      <c r="N48475">
        <v>2</v>
      </c>
      <c r="O48475">
        <v>32</v>
      </c>
      <c r="P48475">
        <v>2014</v>
      </c>
      <c r="Q48475" t="s">
        <v>31981</v>
      </c>
      <c r="R48475" t="s">
        <v>49</v>
      </c>
      <c r="S48475">
        <v>3</v>
      </c>
      <c r="T48475">
        <v>3</v>
      </c>
    </row>
    <row r="48476" spans="1:20" x14ac:dyDescent="0.35">
      <c r="A48476" t="s">
        <v>18371</v>
      </c>
      <c r="B48476" s="2">
        <v>41902</v>
      </c>
      <c r="C48476" s="2">
        <v>41905</v>
      </c>
      <c r="D48476" t="s">
        <v>29</v>
      </c>
      <c r="E48476" t="s">
        <v>891</v>
      </c>
      <c r="F48476" t="s">
        <v>892</v>
      </c>
      <c r="G48476" t="s">
        <v>8123</v>
      </c>
      <c r="H48476" t="s">
        <v>8123</v>
      </c>
      <c r="I48476" t="s">
        <v>8124</v>
      </c>
      <c r="J48476" t="s">
        <v>7239</v>
      </c>
      <c r="K48476" t="s">
        <v>36</v>
      </c>
      <c r="L48476" t="s">
        <v>652</v>
      </c>
      <c r="M48476">
        <v>16</v>
      </c>
      <c r="N48476">
        <v>2</v>
      </c>
      <c r="O48476">
        <v>32</v>
      </c>
      <c r="P48476">
        <v>2014</v>
      </c>
      <c r="Q48476" t="s">
        <v>31975</v>
      </c>
      <c r="R48476" t="s">
        <v>57</v>
      </c>
      <c r="S48476">
        <v>3</v>
      </c>
      <c r="T48476">
        <v>3</v>
      </c>
    </row>
    <row r="48477" spans="1:20" x14ac:dyDescent="0.35">
      <c r="A48477" t="s">
        <v>31013</v>
      </c>
      <c r="B48477" s="2">
        <v>41390</v>
      </c>
      <c r="C48477" s="2">
        <v>41393</v>
      </c>
      <c r="D48477" t="s">
        <v>29</v>
      </c>
      <c r="E48477" t="s">
        <v>8120</v>
      </c>
      <c r="F48477" t="s">
        <v>1060</v>
      </c>
      <c r="G48477" t="s">
        <v>8073</v>
      </c>
      <c r="H48477" t="s">
        <v>8073</v>
      </c>
      <c r="I48477" t="s">
        <v>7547</v>
      </c>
      <c r="J48477" t="s">
        <v>7400</v>
      </c>
      <c r="K48477" t="s">
        <v>36</v>
      </c>
      <c r="L48477" t="s">
        <v>37</v>
      </c>
      <c r="M48477">
        <v>14</v>
      </c>
      <c r="N48477">
        <v>2</v>
      </c>
      <c r="O48477">
        <v>28</v>
      </c>
      <c r="P48477">
        <v>2013</v>
      </c>
      <c r="Q48477" t="s">
        <v>31978</v>
      </c>
      <c r="R48477" t="s">
        <v>70</v>
      </c>
      <c r="S48477">
        <v>3</v>
      </c>
      <c r="T48477">
        <v>2</v>
      </c>
    </row>
    <row r="48478" spans="1:20" x14ac:dyDescent="0.35">
      <c r="A48478" t="s">
        <v>17921</v>
      </c>
      <c r="B48478" s="2">
        <v>41885</v>
      </c>
      <c r="C48478" s="2">
        <v>41888</v>
      </c>
      <c r="D48478" t="s">
        <v>29</v>
      </c>
      <c r="E48478" t="s">
        <v>2569</v>
      </c>
      <c r="F48478" t="s">
        <v>2570</v>
      </c>
      <c r="G48478" t="s">
        <v>17922</v>
      </c>
      <c r="H48478" t="s">
        <v>8521</v>
      </c>
      <c r="I48478" t="s">
        <v>7268</v>
      </c>
      <c r="J48478" t="s">
        <v>7260</v>
      </c>
      <c r="K48478" t="s">
        <v>36</v>
      </c>
      <c r="L48478" t="s">
        <v>37</v>
      </c>
      <c r="M48478">
        <v>21</v>
      </c>
      <c r="N48478">
        <v>2</v>
      </c>
      <c r="O48478">
        <v>42</v>
      </c>
      <c r="P48478">
        <v>2014</v>
      </c>
      <c r="Q48478" t="s">
        <v>31975</v>
      </c>
      <c r="R48478" t="s">
        <v>49</v>
      </c>
      <c r="S48478">
        <v>3</v>
      </c>
      <c r="T48478">
        <v>3</v>
      </c>
    </row>
    <row r="48479" spans="1:20" x14ac:dyDescent="0.35">
      <c r="A48479" t="s">
        <v>31195</v>
      </c>
      <c r="B48479" s="2">
        <v>41892</v>
      </c>
      <c r="C48479" s="2">
        <v>41895</v>
      </c>
      <c r="D48479" t="s">
        <v>29</v>
      </c>
      <c r="E48479" t="s">
        <v>15197</v>
      </c>
      <c r="F48479" t="s">
        <v>3559</v>
      </c>
      <c r="G48479" t="s">
        <v>12087</v>
      </c>
      <c r="H48479" t="s">
        <v>12088</v>
      </c>
      <c r="I48479" t="s">
        <v>7357</v>
      </c>
      <c r="J48479" t="s">
        <v>7306</v>
      </c>
      <c r="K48479" t="s">
        <v>36</v>
      </c>
      <c r="L48479" t="s">
        <v>350</v>
      </c>
      <c r="M48479">
        <v>5</v>
      </c>
      <c r="N48479">
        <v>2</v>
      </c>
      <c r="O48479">
        <v>10</v>
      </c>
      <c r="P48479">
        <v>2014</v>
      </c>
      <c r="Q48479" t="s">
        <v>31975</v>
      </c>
      <c r="R48479" t="s">
        <v>49</v>
      </c>
      <c r="S48479">
        <v>3</v>
      </c>
      <c r="T48479">
        <v>3</v>
      </c>
    </row>
    <row r="48480" spans="1:20" x14ac:dyDescent="0.35">
      <c r="A48480" t="s">
        <v>31196</v>
      </c>
      <c r="B48480" s="2">
        <v>41169</v>
      </c>
      <c r="C48480" s="2">
        <v>41172</v>
      </c>
      <c r="D48480" t="s">
        <v>29</v>
      </c>
      <c r="E48480" t="s">
        <v>939</v>
      </c>
      <c r="F48480" t="s">
        <v>940</v>
      </c>
      <c r="G48480" t="s">
        <v>15309</v>
      </c>
      <c r="H48480" t="s">
        <v>15310</v>
      </c>
      <c r="I48480" t="s">
        <v>7361</v>
      </c>
      <c r="J48480" t="s">
        <v>7260</v>
      </c>
      <c r="K48480" t="s">
        <v>36</v>
      </c>
      <c r="L48480" t="s">
        <v>350</v>
      </c>
      <c r="M48480">
        <v>9</v>
      </c>
      <c r="N48480">
        <v>2</v>
      </c>
      <c r="O48480">
        <v>18</v>
      </c>
      <c r="P48480">
        <v>2012</v>
      </c>
      <c r="Q48480" t="s">
        <v>31975</v>
      </c>
      <c r="R48480" t="s">
        <v>42</v>
      </c>
      <c r="S48480">
        <v>3</v>
      </c>
      <c r="T48480">
        <v>3</v>
      </c>
    </row>
    <row r="48481" spans="1:20" x14ac:dyDescent="0.35">
      <c r="A48481" t="s">
        <v>31197</v>
      </c>
      <c r="B48481" s="2">
        <v>41716</v>
      </c>
      <c r="C48481" s="2">
        <v>41719</v>
      </c>
      <c r="D48481" t="s">
        <v>29</v>
      </c>
      <c r="E48481" t="s">
        <v>574</v>
      </c>
      <c r="F48481" t="s">
        <v>575</v>
      </c>
      <c r="G48481" t="s">
        <v>13451</v>
      </c>
      <c r="H48481" t="s">
        <v>12896</v>
      </c>
      <c r="I48481" t="s">
        <v>7275</v>
      </c>
      <c r="J48481" t="s">
        <v>7244</v>
      </c>
      <c r="K48481" t="s">
        <v>36</v>
      </c>
      <c r="L48481" t="s">
        <v>613</v>
      </c>
      <c r="M48481">
        <v>11</v>
      </c>
      <c r="N48481">
        <v>2</v>
      </c>
      <c r="O48481">
        <v>22</v>
      </c>
      <c r="P48481">
        <v>2014</v>
      </c>
      <c r="Q48481" t="s">
        <v>31983</v>
      </c>
      <c r="R48481" t="s">
        <v>53</v>
      </c>
      <c r="S48481">
        <v>3</v>
      </c>
      <c r="T48481">
        <v>1</v>
      </c>
    </row>
    <row r="48482" spans="1:20" x14ac:dyDescent="0.35">
      <c r="A48482" t="s">
        <v>17122</v>
      </c>
      <c r="B48482" s="2">
        <v>41147</v>
      </c>
      <c r="C48482" s="2">
        <v>41150</v>
      </c>
      <c r="D48482" t="s">
        <v>29</v>
      </c>
      <c r="E48482" t="s">
        <v>2281</v>
      </c>
      <c r="F48482" t="s">
        <v>2282</v>
      </c>
      <c r="G48482" t="s">
        <v>12069</v>
      </c>
      <c r="H48482" t="s">
        <v>8599</v>
      </c>
      <c r="I48482" t="s">
        <v>7268</v>
      </c>
      <c r="J48482" t="s">
        <v>7260</v>
      </c>
      <c r="K48482" t="s">
        <v>36</v>
      </c>
      <c r="L48482" t="s">
        <v>37</v>
      </c>
      <c r="M48482">
        <v>20</v>
      </c>
      <c r="N48482">
        <v>2</v>
      </c>
      <c r="O48482">
        <v>40</v>
      </c>
      <c r="P48482">
        <v>2012</v>
      </c>
      <c r="Q48482" t="s">
        <v>31981</v>
      </c>
      <c r="R48482" t="s">
        <v>81</v>
      </c>
      <c r="S48482">
        <v>3</v>
      </c>
      <c r="T48482">
        <v>3</v>
      </c>
    </row>
    <row r="48483" spans="1:20" x14ac:dyDescent="0.35">
      <c r="A48483" t="s">
        <v>31198</v>
      </c>
      <c r="B48483" s="2">
        <v>40847</v>
      </c>
      <c r="C48483" s="2">
        <v>40850</v>
      </c>
      <c r="D48483" t="s">
        <v>29</v>
      </c>
      <c r="E48483" t="s">
        <v>1803</v>
      </c>
      <c r="F48483" t="s">
        <v>1804</v>
      </c>
      <c r="G48483" t="s">
        <v>9696</v>
      </c>
      <c r="H48483" t="s">
        <v>8049</v>
      </c>
      <c r="I48483" t="s">
        <v>7480</v>
      </c>
      <c r="J48483" t="s">
        <v>7244</v>
      </c>
      <c r="K48483" t="s">
        <v>36</v>
      </c>
      <c r="L48483" t="s">
        <v>732</v>
      </c>
      <c r="M48483">
        <v>12</v>
      </c>
      <c r="N48483">
        <v>2</v>
      </c>
      <c r="O48483">
        <v>24</v>
      </c>
      <c r="P48483">
        <v>2011</v>
      </c>
      <c r="Q48483" t="s">
        <v>31979</v>
      </c>
      <c r="R48483" t="s">
        <v>42</v>
      </c>
      <c r="S48483">
        <v>3</v>
      </c>
      <c r="T48483">
        <v>4</v>
      </c>
    </row>
    <row r="48484" spans="1:20" x14ac:dyDescent="0.35">
      <c r="A48484" t="s">
        <v>16567</v>
      </c>
      <c r="B48484" s="2">
        <v>41533</v>
      </c>
      <c r="C48484" s="2">
        <v>41536</v>
      </c>
      <c r="D48484" t="s">
        <v>29</v>
      </c>
      <c r="E48484" t="s">
        <v>950</v>
      </c>
      <c r="F48484" t="s">
        <v>951</v>
      </c>
      <c r="G48484" t="s">
        <v>9326</v>
      </c>
      <c r="H48484" t="s">
        <v>7237</v>
      </c>
      <c r="I48484" t="s">
        <v>7238</v>
      </c>
      <c r="J48484" t="s">
        <v>7239</v>
      </c>
      <c r="K48484" t="s">
        <v>36</v>
      </c>
      <c r="L48484" t="s">
        <v>350</v>
      </c>
      <c r="M48484">
        <v>31</v>
      </c>
      <c r="N48484">
        <v>2</v>
      </c>
      <c r="O48484">
        <v>62</v>
      </c>
      <c r="P48484">
        <v>2013</v>
      </c>
      <c r="Q48484" t="s">
        <v>31975</v>
      </c>
      <c r="R48484" t="s">
        <v>42</v>
      </c>
      <c r="S48484">
        <v>3</v>
      </c>
      <c r="T48484">
        <v>3</v>
      </c>
    </row>
    <row r="48485" spans="1:20" x14ac:dyDescent="0.35">
      <c r="A48485" t="s">
        <v>31199</v>
      </c>
      <c r="B48485" s="2">
        <v>41892</v>
      </c>
      <c r="C48485" s="2">
        <v>41895</v>
      </c>
      <c r="D48485" t="s">
        <v>29</v>
      </c>
      <c r="E48485" t="s">
        <v>2550</v>
      </c>
      <c r="F48485" t="s">
        <v>2551</v>
      </c>
      <c r="G48485" t="s">
        <v>7431</v>
      </c>
      <c r="H48485" t="s">
        <v>7432</v>
      </c>
      <c r="I48485" t="s">
        <v>7259</v>
      </c>
      <c r="J48485" t="s">
        <v>7260</v>
      </c>
      <c r="K48485" t="s">
        <v>36</v>
      </c>
      <c r="L48485" t="s">
        <v>509</v>
      </c>
      <c r="M48485">
        <v>7</v>
      </c>
      <c r="N48485">
        <v>2</v>
      </c>
      <c r="O48485">
        <v>14</v>
      </c>
      <c r="P48485">
        <v>2014</v>
      </c>
      <c r="Q48485" t="s">
        <v>31975</v>
      </c>
      <c r="R48485" t="s">
        <v>49</v>
      </c>
      <c r="S48485">
        <v>3</v>
      </c>
      <c r="T48485">
        <v>3</v>
      </c>
    </row>
    <row r="48486" spans="1:20" x14ac:dyDescent="0.35">
      <c r="A48486" t="s">
        <v>30650</v>
      </c>
      <c r="B48486" s="2">
        <v>40718</v>
      </c>
      <c r="C48486" s="2">
        <v>40721</v>
      </c>
      <c r="D48486" t="s">
        <v>29</v>
      </c>
      <c r="E48486" t="s">
        <v>9839</v>
      </c>
      <c r="F48486" t="s">
        <v>317</v>
      </c>
      <c r="G48486" t="s">
        <v>20072</v>
      </c>
      <c r="H48486" t="s">
        <v>12522</v>
      </c>
      <c r="I48486" t="s">
        <v>8792</v>
      </c>
      <c r="J48486" t="s">
        <v>8792</v>
      </c>
      <c r="K48486" t="s">
        <v>36</v>
      </c>
      <c r="L48486" t="s">
        <v>685</v>
      </c>
      <c r="M48486">
        <v>5</v>
      </c>
      <c r="N48486">
        <v>2</v>
      </c>
      <c r="O48486">
        <v>10</v>
      </c>
      <c r="P48486">
        <v>2011</v>
      </c>
      <c r="Q48486" t="s">
        <v>31972</v>
      </c>
      <c r="R48486" t="s">
        <v>70</v>
      </c>
      <c r="S48486">
        <v>3</v>
      </c>
      <c r="T48486">
        <v>2</v>
      </c>
    </row>
    <row r="48487" spans="1:20" x14ac:dyDescent="0.35">
      <c r="A48487" t="s">
        <v>21393</v>
      </c>
      <c r="B48487" s="2">
        <v>41443</v>
      </c>
      <c r="C48487" s="2">
        <v>41446</v>
      </c>
      <c r="D48487" t="s">
        <v>29</v>
      </c>
      <c r="E48487" t="s">
        <v>9142</v>
      </c>
      <c r="F48487" t="s">
        <v>2578</v>
      </c>
      <c r="G48487" t="s">
        <v>8740</v>
      </c>
      <c r="H48487" t="s">
        <v>7807</v>
      </c>
      <c r="I48487" t="s">
        <v>7808</v>
      </c>
      <c r="J48487" t="s">
        <v>7306</v>
      </c>
      <c r="K48487" t="s">
        <v>36</v>
      </c>
      <c r="L48487" t="s">
        <v>509</v>
      </c>
      <c r="M48487">
        <v>33</v>
      </c>
      <c r="N48487">
        <v>2</v>
      </c>
      <c r="O48487">
        <v>66</v>
      </c>
      <c r="P48487">
        <v>2013</v>
      </c>
      <c r="Q48487" t="s">
        <v>31972</v>
      </c>
      <c r="R48487" t="s">
        <v>53</v>
      </c>
      <c r="S48487">
        <v>3</v>
      </c>
      <c r="T48487">
        <v>2</v>
      </c>
    </row>
    <row r="48488" spans="1:20" x14ac:dyDescent="0.35">
      <c r="A48488" t="s">
        <v>12040</v>
      </c>
      <c r="B48488" s="2">
        <v>40569</v>
      </c>
      <c r="C48488" s="2">
        <v>40572</v>
      </c>
      <c r="D48488" t="s">
        <v>29</v>
      </c>
      <c r="E48488" t="s">
        <v>743</v>
      </c>
      <c r="F48488" t="s">
        <v>744</v>
      </c>
      <c r="G48488" t="s">
        <v>8136</v>
      </c>
      <c r="H48488" t="s">
        <v>8137</v>
      </c>
      <c r="I48488" t="s">
        <v>7255</v>
      </c>
      <c r="J48488" t="s">
        <v>7239</v>
      </c>
      <c r="K48488" t="s">
        <v>36</v>
      </c>
      <c r="L48488" t="s">
        <v>37</v>
      </c>
      <c r="M48488">
        <v>30</v>
      </c>
      <c r="N48488">
        <v>2</v>
      </c>
      <c r="O48488">
        <v>60</v>
      </c>
      <c r="P48488">
        <v>2011</v>
      </c>
      <c r="Q48488" t="s">
        <v>31977</v>
      </c>
      <c r="R48488" t="s">
        <v>49</v>
      </c>
      <c r="S48488">
        <v>3</v>
      </c>
      <c r="T48488">
        <v>1</v>
      </c>
    </row>
    <row r="48489" spans="1:20" x14ac:dyDescent="0.35">
      <c r="A48489" t="s">
        <v>21462</v>
      </c>
      <c r="B48489" s="2">
        <v>41241</v>
      </c>
      <c r="C48489" s="2">
        <v>41244</v>
      </c>
      <c r="D48489" t="s">
        <v>29</v>
      </c>
      <c r="E48489" t="s">
        <v>9700</v>
      </c>
      <c r="F48489" t="s">
        <v>587</v>
      </c>
      <c r="G48489" t="s">
        <v>8073</v>
      </c>
      <c r="H48489" t="s">
        <v>8073</v>
      </c>
      <c r="I48489" t="s">
        <v>7547</v>
      </c>
      <c r="J48489" t="s">
        <v>7400</v>
      </c>
      <c r="K48489" t="s">
        <v>36</v>
      </c>
      <c r="L48489" t="s">
        <v>37</v>
      </c>
      <c r="M48489">
        <v>10</v>
      </c>
      <c r="N48489">
        <v>2</v>
      </c>
      <c r="O48489">
        <v>20</v>
      </c>
      <c r="P48489">
        <v>2012</v>
      </c>
      <c r="Q48489" t="s">
        <v>31973</v>
      </c>
      <c r="R48489" t="s">
        <v>49</v>
      </c>
      <c r="S48489">
        <v>3</v>
      </c>
      <c r="T48489">
        <v>4</v>
      </c>
    </row>
    <row r="48490" spans="1:20" x14ac:dyDescent="0.35">
      <c r="A48490" t="s">
        <v>28602</v>
      </c>
      <c r="B48490" s="2">
        <v>41948</v>
      </c>
      <c r="C48490" s="2">
        <v>41951</v>
      </c>
      <c r="D48490" t="s">
        <v>29</v>
      </c>
      <c r="E48490" t="s">
        <v>7780</v>
      </c>
      <c r="F48490" t="s">
        <v>1972</v>
      </c>
      <c r="G48490" t="s">
        <v>7499</v>
      </c>
      <c r="H48490" t="s">
        <v>7499</v>
      </c>
      <c r="I48490" t="s">
        <v>7465</v>
      </c>
      <c r="J48490" t="s">
        <v>7400</v>
      </c>
      <c r="K48490" t="s">
        <v>36</v>
      </c>
      <c r="L48490" t="s">
        <v>509</v>
      </c>
      <c r="M48490">
        <v>11</v>
      </c>
      <c r="N48490">
        <v>2</v>
      </c>
      <c r="O48490">
        <v>22</v>
      </c>
      <c r="P48490">
        <v>2014</v>
      </c>
      <c r="Q48490" t="s">
        <v>31973</v>
      </c>
      <c r="R48490" t="s">
        <v>49</v>
      </c>
      <c r="S48490">
        <v>3</v>
      </c>
      <c r="T48490">
        <v>4</v>
      </c>
    </row>
    <row r="48491" spans="1:20" x14ac:dyDescent="0.35">
      <c r="A48491" t="s">
        <v>29632</v>
      </c>
      <c r="B48491" s="2">
        <v>41577</v>
      </c>
      <c r="C48491" s="2">
        <v>41580</v>
      </c>
      <c r="D48491" t="s">
        <v>29</v>
      </c>
      <c r="E48491" t="s">
        <v>385</v>
      </c>
      <c r="F48491" t="s">
        <v>386</v>
      </c>
      <c r="G48491" t="s">
        <v>7621</v>
      </c>
      <c r="H48491" t="s">
        <v>7611</v>
      </c>
      <c r="I48491" t="s">
        <v>7268</v>
      </c>
      <c r="J48491" t="s">
        <v>7260</v>
      </c>
      <c r="K48491" t="s">
        <v>36</v>
      </c>
      <c r="L48491" t="s">
        <v>685</v>
      </c>
      <c r="M48491">
        <v>8</v>
      </c>
      <c r="N48491">
        <v>2</v>
      </c>
      <c r="O48491">
        <v>16</v>
      </c>
      <c r="P48491">
        <v>2013</v>
      </c>
      <c r="Q48491" t="s">
        <v>31979</v>
      </c>
      <c r="R48491" t="s">
        <v>49</v>
      </c>
      <c r="S48491">
        <v>3</v>
      </c>
      <c r="T48491">
        <v>4</v>
      </c>
    </row>
    <row r="48492" spans="1:20" x14ac:dyDescent="0.35">
      <c r="A48492" t="s">
        <v>31200</v>
      </c>
      <c r="B48492" s="2">
        <v>40836</v>
      </c>
      <c r="C48492" s="2">
        <v>40839</v>
      </c>
      <c r="D48492" t="s">
        <v>29</v>
      </c>
      <c r="E48492" t="s">
        <v>1418</v>
      </c>
      <c r="F48492" t="s">
        <v>1419</v>
      </c>
      <c r="G48492" t="s">
        <v>8034</v>
      </c>
      <c r="H48492" t="s">
        <v>8035</v>
      </c>
      <c r="I48492" t="s">
        <v>7268</v>
      </c>
      <c r="J48492" t="s">
        <v>7260</v>
      </c>
      <c r="K48492" t="s">
        <v>36</v>
      </c>
      <c r="L48492" t="s">
        <v>685</v>
      </c>
      <c r="M48492">
        <v>7</v>
      </c>
      <c r="N48492">
        <v>2</v>
      </c>
      <c r="O48492">
        <v>14</v>
      </c>
      <c r="P48492">
        <v>2011</v>
      </c>
      <c r="Q48492" t="s">
        <v>31979</v>
      </c>
      <c r="R48492" t="s">
        <v>38</v>
      </c>
      <c r="S48492">
        <v>3</v>
      </c>
      <c r="T48492">
        <v>4</v>
      </c>
    </row>
    <row r="48493" spans="1:20" x14ac:dyDescent="0.35">
      <c r="A48493" t="s">
        <v>27563</v>
      </c>
      <c r="B48493" s="2">
        <v>41690</v>
      </c>
      <c r="C48493" s="2">
        <v>41693</v>
      </c>
      <c r="D48493" t="s">
        <v>29</v>
      </c>
      <c r="E48493" t="s">
        <v>16826</v>
      </c>
      <c r="F48493" t="s">
        <v>4292</v>
      </c>
      <c r="G48493" t="s">
        <v>17436</v>
      </c>
      <c r="H48493" t="s">
        <v>17437</v>
      </c>
      <c r="I48493" t="s">
        <v>10691</v>
      </c>
      <c r="J48493" t="s">
        <v>7400</v>
      </c>
      <c r="K48493" t="s">
        <v>36</v>
      </c>
      <c r="L48493" t="s">
        <v>509</v>
      </c>
      <c r="M48493">
        <v>9</v>
      </c>
      <c r="N48493">
        <v>2</v>
      </c>
      <c r="O48493">
        <v>18</v>
      </c>
      <c r="P48493">
        <v>2014</v>
      </c>
      <c r="Q48493" t="s">
        <v>31974</v>
      </c>
      <c r="R48493" t="s">
        <v>38</v>
      </c>
      <c r="S48493">
        <v>3</v>
      </c>
      <c r="T48493">
        <v>1</v>
      </c>
    </row>
    <row r="48494" spans="1:20" x14ac:dyDescent="0.35">
      <c r="A48494" t="s">
        <v>15873</v>
      </c>
      <c r="B48494" s="2">
        <v>41997</v>
      </c>
      <c r="C48494" s="2">
        <v>42000</v>
      </c>
      <c r="D48494" t="s">
        <v>29</v>
      </c>
      <c r="E48494" t="s">
        <v>5218</v>
      </c>
      <c r="F48494" t="s">
        <v>5219</v>
      </c>
      <c r="G48494" t="s">
        <v>9346</v>
      </c>
      <c r="H48494" t="s">
        <v>7450</v>
      </c>
      <c r="I48494" t="s">
        <v>7255</v>
      </c>
      <c r="J48494" t="s">
        <v>7239</v>
      </c>
      <c r="K48494" t="s">
        <v>36</v>
      </c>
      <c r="L48494" t="s">
        <v>350</v>
      </c>
      <c r="M48494">
        <v>7</v>
      </c>
      <c r="N48494">
        <v>2</v>
      </c>
      <c r="O48494">
        <v>14</v>
      </c>
      <c r="P48494">
        <v>2014</v>
      </c>
      <c r="Q48494" t="s">
        <v>31980</v>
      </c>
      <c r="R48494" t="s">
        <v>49</v>
      </c>
      <c r="S48494">
        <v>3</v>
      </c>
      <c r="T48494">
        <v>4</v>
      </c>
    </row>
    <row r="48495" spans="1:20" x14ac:dyDescent="0.35">
      <c r="A48495" t="s">
        <v>31201</v>
      </c>
      <c r="B48495" s="2">
        <v>40695</v>
      </c>
      <c r="C48495" s="2">
        <v>40698</v>
      </c>
      <c r="D48495" t="s">
        <v>29</v>
      </c>
      <c r="E48495" t="s">
        <v>1102</v>
      </c>
      <c r="F48495" t="s">
        <v>1103</v>
      </c>
      <c r="G48495" t="s">
        <v>9548</v>
      </c>
      <c r="H48495" t="s">
        <v>7278</v>
      </c>
      <c r="I48495" t="s">
        <v>7279</v>
      </c>
      <c r="J48495" t="s">
        <v>7239</v>
      </c>
      <c r="K48495" t="s">
        <v>36</v>
      </c>
      <c r="L48495" t="s">
        <v>350</v>
      </c>
      <c r="M48495">
        <v>12</v>
      </c>
      <c r="N48495">
        <v>2</v>
      </c>
      <c r="O48495">
        <v>24</v>
      </c>
      <c r="P48495">
        <v>2011</v>
      </c>
      <c r="Q48495" t="s">
        <v>31972</v>
      </c>
      <c r="R48495" t="s">
        <v>49</v>
      </c>
      <c r="S48495">
        <v>3</v>
      </c>
      <c r="T48495">
        <v>2</v>
      </c>
    </row>
    <row r="48496" spans="1:20" x14ac:dyDescent="0.35">
      <c r="A48496" t="s">
        <v>31202</v>
      </c>
      <c r="B48496" s="2">
        <v>40635</v>
      </c>
      <c r="C48496" s="2">
        <v>40638</v>
      </c>
      <c r="D48496" t="s">
        <v>29</v>
      </c>
      <c r="E48496" t="s">
        <v>1394</v>
      </c>
      <c r="F48496" t="s">
        <v>1395</v>
      </c>
      <c r="G48496" t="s">
        <v>8376</v>
      </c>
      <c r="H48496" t="s">
        <v>8377</v>
      </c>
      <c r="I48496" t="s">
        <v>7913</v>
      </c>
      <c r="J48496" t="s">
        <v>7244</v>
      </c>
      <c r="K48496" t="s">
        <v>36</v>
      </c>
      <c r="L48496" t="s">
        <v>685</v>
      </c>
      <c r="M48496">
        <v>6</v>
      </c>
      <c r="N48496">
        <v>2</v>
      </c>
      <c r="O48496">
        <v>12</v>
      </c>
      <c r="P48496">
        <v>2011</v>
      </c>
      <c r="Q48496" t="s">
        <v>31978</v>
      </c>
      <c r="R48496" t="s">
        <v>57</v>
      </c>
      <c r="S48496">
        <v>3</v>
      </c>
      <c r="T48496">
        <v>2</v>
      </c>
    </row>
    <row r="48497" spans="1:20" x14ac:dyDescent="0.35">
      <c r="A48497" t="s">
        <v>21574</v>
      </c>
      <c r="B48497" s="2">
        <v>41075</v>
      </c>
      <c r="C48497" s="2">
        <v>41078</v>
      </c>
      <c r="D48497" t="s">
        <v>29</v>
      </c>
      <c r="E48497" t="s">
        <v>9433</v>
      </c>
      <c r="F48497" t="s">
        <v>1988</v>
      </c>
      <c r="G48497" t="s">
        <v>8171</v>
      </c>
      <c r="H48497" t="s">
        <v>8171</v>
      </c>
      <c r="I48497" t="s">
        <v>7547</v>
      </c>
      <c r="J48497" t="s">
        <v>7400</v>
      </c>
      <c r="K48497" t="s">
        <v>36</v>
      </c>
      <c r="L48497" t="s">
        <v>685</v>
      </c>
      <c r="M48497">
        <v>5</v>
      </c>
      <c r="N48497">
        <v>2</v>
      </c>
      <c r="O48497">
        <v>10</v>
      </c>
      <c r="P48497">
        <v>2012</v>
      </c>
      <c r="Q48497" t="s">
        <v>31972</v>
      </c>
      <c r="R48497" t="s">
        <v>70</v>
      </c>
      <c r="S48497">
        <v>3</v>
      </c>
      <c r="T48497">
        <v>2</v>
      </c>
    </row>
    <row r="48498" spans="1:20" x14ac:dyDescent="0.35">
      <c r="A48498" t="s">
        <v>31203</v>
      </c>
      <c r="B48498" s="2">
        <v>40794</v>
      </c>
      <c r="C48498" s="2">
        <v>40797</v>
      </c>
      <c r="D48498" t="s">
        <v>29</v>
      </c>
      <c r="E48498" t="s">
        <v>540</v>
      </c>
      <c r="F48498" t="s">
        <v>541</v>
      </c>
      <c r="G48498" t="s">
        <v>8982</v>
      </c>
      <c r="H48498" t="s">
        <v>8982</v>
      </c>
      <c r="I48498" t="s">
        <v>7320</v>
      </c>
      <c r="J48498" t="s">
        <v>7244</v>
      </c>
      <c r="K48498" t="s">
        <v>36</v>
      </c>
      <c r="L48498" t="s">
        <v>509</v>
      </c>
      <c r="M48498">
        <v>18</v>
      </c>
      <c r="N48498">
        <v>2</v>
      </c>
      <c r="O48498">
        <v>36</v>
      </c>
      <c r="P48498">
        <v>2011</v>
      </c>
      <c r="Q48498" t="s">
        <v>31975</v>
      </c>
      <c r="R48498" t="s">
        <v>38</v>
      </c>
      <c r="S48498">
        <v>3</v>
      </c>
      <c r="T48498">
        <v>3</v>
      </c>
    </row>
    <row r="48499" spans="1:20" x14ac:dyDescent="0.35">
      <c r="A48499" t="s">
        <v>30233</v>
      </c>
      <c r="B48499" s="2">
        <v>40695</v>
      </c>
      <c r="C48499" s="2">
        <v>40698</v>
      </c>
      <c r="D48499" t="s">
        <v>29</v>
      </c>
      <c r="E48499" t="s">
        <v>15203</v>
      </c>
      <c r="F48499" t="s">
        <v>971</v>
      </c>
      <c r="G48499" t="s">
        <v>7538</v>
      </c>
      <c r="H48499" t="s">
        <v>7539</v>
      </c>
      <c r="I48499" t="s">
        <v>7540</v>
      </c>
      <c r="J48499" t="s">
        <v>7306</v>
      </c>
      <c r="K48499" t="s">
        <v>36</v>
      </c>
      <c r="L48499" t="s">
        <v>732</v>
      </c>
      <c r="M48499">
        <v>11</v>
      </c>
      <c r="N48499">
        <v>2</v>
      </c>
      <c r="O48499">
        <v>22</v>
      </c>
      <c r="P48499">
        <v>2011</v>
      </c>
      <c r="Q48499" t="s">
        <v>31972</v>
      </c>
      <c r="R48499" t="s">
        <v>49</v>
      </c>
      <c r="S48499">
        <v>3</v>
      </c>
      <c r="T48499">
        <v>2</v>
      </c>
    </row>
    <row r="48500" spans="1:20" x14ac:dyDescent="0.35">
      <c r="A48500" t="s">
        <v>31204</v>
      </c>
      <c r="B48500" s="2">
        <v>41663</v>
      </c>
      <c r="C48500" s="2">
        <v>41666</v>
      </c>
      <c r="D48500" t="s">
        <v>29</v>
      </c>
      <c r="E48500" t="s">
        <v>15849</v>
      </c>
      <c r="F48500" t="s">
        <v>3086</v>
      </c>
      <c r="G48500" t="s">
        <v>8535</v>
      </c>
      <c r="H48500" t="s">
        <v>8535</v>
      </c>
      <c r="I48500" t="s">
        <v>8118</v>
      </c>
      <c r="J48500" t="s">
        <v>7400</v>
      </c>
      <c r="K48500" t="s">
        <v>36</v>
      </c>
      <c r="L48500" t="s">
        <v>350</v>
      </c>
      <c r="M48500">
        <v>14</v>
      </c>
      <c r="N48500">
        <v>2</v>
      </c>
      <c r="O48500">
        <v>28</v>
      </c>
      <c r="P48500">
        <v>2014</v>
      </c>
      <c r="Q48500" t="s">
        <v>31977</v>
      </c>
      <c r="R48500" t="s">
        <v>70</v>
      </c>
      <c r="S48500">
        <v>3</v>
      </c>
      <c r="T48500">
        <v>1</v>
      </c>
    </row>
    <row r="48501" spans="1:20" x14ac:dyDescent="0.35">
      <c r="A48501" t="s">
        <v>31205</v>
      </c>
      <c r="B48501" s="2">
        <v>41913</v>
      </c>
      <c r="C48501" s="2">
        <v>41916</v>
      </c>
      <c r="D48501" t="s">
        <v>29</v>
      </c>
      <c r="E48501" t="s">
        <v>9661</v>
      </c>
      <c r="F48501" t="s">
        <v>444</v>
      </c>
      <c r="G48501" t="s">
        <v>8073</v>
      </c>
      <c r="H48501" t="s">
        <v>8073</v>
      </c>
      <c r="I48501" t="s">
        <v>7547</v>
      </c>
      <c r="J48501" t="s">
        <v>7400</v>
      </c>
      <c r="K48501" t="s">
        <v>36</v>
      </c>
      <c r="L48501" t="s">
        <v>350</v>
      </c>
      <c r="M48501">
        <v>5</v>
      </c>
      <c r="N48501">
        <v>2</v>
      </c>
      <c r="O48501">
        <v>10</v>
      </c>
      <c r="P48501">
        <v>2014</v>
      </c>
      <c r="Q48501" t="s">
        <v>31979</v>
      </c>
      <c r="R48501" t="s">
        <v>49</v>
      </c>
      <c r="S48501">
        <v>3</v>
      </c>
      <c r="T48501">
        <v>4</v>
      </c>
    </row>
    <row r="48502" spans="1:20" x14ac:dyDescent="0.35">
      <c r="A48502" t="s">
        <v>28135</v>
      </c>
      <c r="B48502" s="2">
        <v>41527</v>
      </c>
      <c r="C48502" s="2">
        <v>41530</v>
      </c>
      <c r="D48502" t="s">
        <v>29</v>
      </c>
      <c r="E48502" t="s">
        <v>1226</v>
      </c>
      <c r="F48502" t="s">
        <v>1227</v>
      </c>
      <c r="G48502" t="s">
        <v>7257</v>
      </c>
      <c r="H48502" t="s">
        <v>7258</v>
      </c>
      <c r="I48502" t="s">
        <v>7259</v>
      </c>
      <c r="J48502" t="s">
        <v>7260</v>
      </c>
      <c r="K48502" t="s">
        <v>36</v>
      </c>
      <c r="L48502" t="s">
        <v>350</v>
      </c>
      <c r="M48502">
        <v>6</v>
      </c>
      <c r="N48502">
        <v>2</v>
      </c>
      <c r="O48502">
        <v>12</v>
      </c>
      <c r="P48502">
        <v>2013</v>
      </c>
      <c r="Q48502" t="s">
        <v>31975</v>
      </c>
      <c r="R48502" t="s">
        <v>53</v>
      </c>
      <c r="S48502">
        <v>3</v>
      </c>
      <c r="T48502">
        <v>3</v>
      </c>
    </row>
    <row r="48503" spans="1:20" x14ac:dyDescent="0.35">
      <c r="A48503" t="s">
        <v>27558</v>
      </c>
      <c r="B48503" s="2">
        <v>41853</v>
      </c>
      <c r="C48503" s="2">
        <v>41856</v>
      </c>
      <c r="D48503" t="s">
        <v>29</v>
      </c>
      <c r="E48503" t="s">
        <v>404</v>
      </c>
      <c r="F48503" t="s">
        <v>405</v>
      </c>
      <c r="G48503" t="s">
        <v>11921</v>
      </c>
      <c r="H48503" t="s">
        <v>7254</v>
      </c>
      <c r="I48503" t="s">
        <v>7255</v>
      </c>
      <c r="J48503" t="s">
        <v>7239</v>
      </c>
      <c r="K48503" t="s">
        <v>36</v>
      </c>
      <c r="L48503" t="s">
        <v>350</v>
      </c>
      <c r="M48503">
        <v>9</v>
      </c>
      <c r="N48503">
        <v>2</v>
      </c>
      <c r="O48503">
        <v>18</v>
      </c>
      <c r="P48503">
        <v>2014</v>
      </c>
      <c r="Q48503" t="s">
        <v>31981</v>
      </c>
      <c r="R48503" t="s">
        <v>57</v>
      </c>
      <c r="S48503">
        <v>3</v>
      </c>
      <c r="T48503">
        <v>3</v>
      </c>
    </row>
    <row r="48504" spans="1:20" x14ac:dyDescent="0.35">
      <c r="A48504" t="s">
        <v>20373</v>
      </c>
      <c r="B48504" s="2">
        <v>41774</v>
      </c>
      <c r="C48504" s="2">
        <v>41777</v>
      </c>
      <c r="D48504" t="s">
        <v>29</v>
      </c>
      <c r="E48504" t="s">
        <v>2309</v>
      </c>
      <c r="F48504" t="s">
        <v>2310</v>
      </c>
      <c r="G48504" t="s">
        <v>8332</v>
      </c>
      <c r="H48504" t="s">
        <v>8333</v>
      </c>
      <c r="I48504" t="s">
        <v>7243</v>
      </c>
      <c r="J48504" t="s">
        <v>7244</v>
      </c>
      <c r="K48504" t="s">
        <v>36</v>
      </c>
      <c r="L48504" t="s">
        <v>685</v>
      </c>
      <c r="M48504">
        <v>9</v>
      </c>
      <c r="N48504">
        <v>2</v>
      </c>
      <c r="O48504">
        <v>18</v>
      </c>
      <c r="P48504">
        <v>2014</v>
      </c>
      <c r="Q48504" t="s">
        <v>31982</v>
      </c>
      <c r="R48504" t="s">
        <v>38</v>
      </c>
      <c r="S48504">
        <v>3</v>
      </c>
      <c r="T48504">
        <v>2</v>
      </c>
    </row>
    <row r="48505" spans="1:20" x14ac:dyDescent="0.35">
      <c r="A48505" t="s">
        <v>31012</v>
      </c>
      <c r="B48505" s="2">
        <v>41851</v>
      </c>
      <c r="C48505" s="2">
        <v>41854</v>
      </c>
      <c r="D48505" t="s">
        <v>29</v>
      </c>
      <c r="E48505" t="s">
        <v>11886</v>
      </c>
      <c r="F48505" t="s">
        <v>96</v>
      </c>
      <c r="G48505" t="s">
        <v>8073</v>
      </c>
      <c r="H48505" t="s">
        <v>8073</v>
      </c>
      <c r="I48505" t="s">
        <v>7547</v>
      </c>
      <c r="J48505" t="s">
        <v>7400</v>
      </c>
      <c r="K48505" t="s">
        <v>36</v>
      </c>
      <c r="L48505" t="s">
        <v>509</v>
      </c>
      <c r="M48505">
        <v>8</v>
      </c>
      <c r="N48505">
        <v>2</v>
      </c>
      <c r="O48505">
        <v>16</v>
      </c>
      <c r="P48505">
        <v>2014</v>
      </c>
      <c r="Q48505" t="s">
        <v>31976</v>
      </c>
      <c r="R48505" t="s">
        <v>38</v>
      </c>
      <c r="S48505">
        <v>3</v>
      </c>
      <c r="T48505">
        <v>3</v>
      </c>
    </row>
    <row r="48506" spans="1:20" x14ac:dyDescent="0.35">
      <c r="A48506" t="s">
        <v>31206</v>
      </c>
      <c r="B48506" s="2">
        <v>41152</v>
      </c>
      <c r="C48506" s="2">
        <v>41155</v>
      </c>
      <c r="D48506" t="s">
        <v>29</v>
      </c>
      <c r="E48506" t="s">
        <v>348</v>
      </c>
      <c r="F48506" t="s">
        <v>349</v>
      </c>
      <c r="G48506" t="s">
        <v>10646</v>
      </c>
      <c r="H48506" t="s">
        <v>7450</v>
      </c>
      <c r="I48506" t="s">
        <v>7255</v>
      </c>
      <c r="J48506" t="s">
        <v>7239</v>
      </c>
      <c r="K48506" t="s">
        <v>36</v>
      </c>
      <c r="L48506" t="s">
        <v>350</v>
      </c>
      <c r="M48506">
        <v>12</v>
      </c>
      <c r="N48506">
        <v>2</v>
      </c>
      <c r="O48506">
        <v>24</v>
      </c>
      <c r="P48506">
        <v>2012</v>
      </c>
      <c r="Q48506" t="s">
        <v>31981</v>
      </c>
      <c r="R48506" t="s">
        <v>70</v>
      </c>
      <c r="S48506">
        <v>3</v>
      </c>
      <c r="T48506">
        <v>3</v>
      </c>
    </row>
    <row r="48507" spans="1:20" x14ac:dyDescent="0.35">
      <c r="A48507" t="s">
        <v>31178</v>
      </c>
      <c r="B48507" s="2">
        <v>41272</v>
      </c>
      <c r="C48507" s="2">
        <v>41275</v>
      </c>
      <c r="D48507" t="s">
        <v>29</v>
      </c>
      <c r="E48507" t="s">
        <v>134</v>
      </c>
      <c r="F48507" t="s">
        <v>135</v>
      </c>
      <c r="G48507" t="s">
        <v>31094</v>
      </c>
      <c r="H48507" t="s">
        <v>7278</v>
      </c>
      <c r="I48507" t="s">
        <v>7279</v>
      </c>
      <c r="J48507" t="s">
        <v>7239</v>
      </c>
      <c r="K48507" t="s">
        <v>36</v>
      </c>
      <c r="L48507" t="s">
        <v>37</v>
      </c>
      <c r="M48507">
        <v>32</v>
      </c>
      <c r="N48507">
        <v>2</v>
      </c>
      <c r="O48507">
        <v>64</v>
      </c>
      <c r="P48507">
        <v>2012</v>
      </c>
      <c r="Q48507" t="s">
        <v>31980</v>
      </c>
      <c r="R48507" t="s">
        <v>57</v>
      </c>
      <c r="S48507">
        <v>3</v>
      </c>
      <c r="T48507">
        <v>4</v>
      </c>
    </row>
    <row r="48508" spans="1:20" x14ac:dyDescent="0.35">
      <c r="A48508" t="s">
        <v>20929</v>
      </c>
      <c r="B48508" s="2">
        <v>41165</v>
      </c>
      <c r="C48508" s="2">
        <v>41168</v>
      </c>
      <c r="D48508" t="s">
        <v>29</v>
      </c>
      <c r="E48508" t="s">
        <v>15811</v>
      </c>
      <c r="F48508" t="s">
        <v>1369</v>
      </c>
      <c r="G48508" t="s">
        <v>14507</v>
      </c>
      <c r="H48508" t="s">
        <v>8073</v>
      </c>
      <c r="I48508" t="s">
        <v>7547</v>
      </c>
      <c r="J48508" t="s">
        <v>7400</v>
      </c>
      <c r="K48508" t="s">
        <v>36</v>
      </c>
      <c r="L48508" t="s">
        <v>509</v>
      </c>
      <c r="M48508">
        <v>6</v>
      </c>
      <c r="N48508">
        <v>2</v>
      </c>
      <c r="O48508">
        <v>12</v>
      </c>
      <c r="P48508">
        <v>2012</v>
      </c>
      <c r="Q48508" t="s">
        <v>31975</v>
      </c>
      <c r="R48508" t="s">
        <v>38</v>
      </c>
      <c r="S48508">
        <v>3</v>
      </c>
      <c r="T48508">
        <v>3</v>
      </c>
    </row>
    <row r="48509" spans="1:20" x14ac:dyDescent="0.35">
      <c r="A48509" t="s">
        <v>31207</v>
      </c>
      <c r="B48509" s="2">
        <v>41874</v>
      </c>
      <c r="C48509" s="2">
        <v>41877</v>
      </c>
      <c r="D48509" t="s">
        <v>29</v>
      </c>
      <c r="E48509" t="s">
        <v>1979</v>
      </c>
      <c r="F48509" t="s">
        <v>1980</v>
      </c>
      <c r="G48509" t="s">
        <v>8330</v>
      </c>
      <c r="H48509" t="s">
        <v>11552</v>
      </c>
      <c r="I48509" t="s">
        <v>7317</v>
      </c>
      <c r="J48509" t="s">
        <v>7260</v>
      </c>
      <c r="K48509" t="s">
        <v>36</v>
      </c>
      <c r="L48509" t="s">
        <v>37</v>
      </c>
      <c r="M48509">
        <v>13</v>
      </c>
      <c r="N48509">
        <v>2</v>
      </c>
      <c r="O48509">
        <v>26</v>
      </c>
      <c r="P48509">
        <v>2014</v>
      </c>
      <c r="Q48509" t="s">
        <v>31981</v>
      </c>
      <c r="R48509" t="s">
        <v>57</v>
      </c>
      <c r="S48509">
        <v>3</v>
      </c>
      <c r="T48509">
        <v>3</v>
      </c>
    </row>
    <row r="48510" spans="1:20" x14ac:dyDescent="0.35">
      <c r="A48510" t="s">
        <v>19875</v>
      </c>
      <c r="B48510" s="2">
        <v>41232</v>
      </c>
      <c r="C48510" s="2">
        <v>41235</v>
      </c>
      <c r="D48510" t="s">
        <v>29</v>
      </c>
      <c r="E48510" t="s">
        <v>1397</v>
      </c>
      <c r="F48510" t="s">
        <v>1398</v>
      </c>
      <c r="G48510" t="s">
        <v>11903</v>
      </c>
      <c r="H48510" t="s">
        <v>7525</v>
      </c>
      <c r="I48510" t="s">
        <v>7243</v>
      </c>
      <c r="J48510" t="s">
        <v>7244</v>
      </c>
      <c r="K48510" t="s">
        <v>36</v>
      </c>
      <c r="L48510" t="s">
        <v>652</v>
      </c>
      <c r="M48510">
        <v>25</v>
      </c>
      <c r="N48510">
        <v>2</v>
      </c>
      <c r="O48510">
        <v>50</v>
      </c>
      <c r="P48510">
        <v>2012</v>
      </c>
      <c r="Q48510" t="s">
        <v>31973</v>
      </c>
      <c r="R48510" t="s">
        <v>42</v>
      </c>
      <c r="S48510">
        <v>3</v>
      </c>
      <c r="T48510">
        <v>4</v>
      </c>
    </row>
    <row r="48511" spans="1:20" x14ac:dyDescent="0.35">
      <c r="A48511" t="s">
        <v>31208</v>
      </c>
      <c r="B48511" s="2">
        <v>41629</v>
      </c>
      <c r="C48511" s="2">
        <v>41632</v>
      </c>
      <c r="D48511" t="s">
        <v>29</v>
      </c>
      <c r="E48511" t="s">
        <v>586</v>
      </c>
      <c r="F48511" t="s">
        <v>587</v>
      </c>
      <c r="G48511" t="s">
        <v>11504</v>
      </c>
      <c r="H48511" t="s">
        <v>11505</v>
      </c>
      <c r="I48511" t="s">
        <v>7361</v>
      </c>
      <c r="J48511" t="s">
        <v>7260</v>
      </c>
      <c r="K48511" t="s">
        <v>36</v>
      </c>
      <c r="L48511" t="s">
        <v>37</v>
      </c>
      <c r="M48511">
        <v>15</v>
      </c>
      <c r="N48511">
        <v>2</v>
      </c>
      <c r="O48511">
        <v>30</v>
      </c>
      <c r="P48511">
        <v>2013</v>
      </c>
      <c r="Q48511" t="s">
        <v>31980</v>
      </c>
      <c r="R48511" t="s">
        <v>57</v>
      </c>
      <c r="S48511">
        <v>3</v>
      </c>
      <c r="T48511">
        <v>4</v>
      </c>
    </row>
    <row r="48512" spans="1:20" x14ac:dyDescent="0.35">
      <c r="A48512" t="s">
        <v>19344</v>
      </c>
      <c r="B48512" s="2">
        <v>40902</v>
      </c>
      <c r="C48512" s="2">
        <v>40905</v>
      </c>
      <c r="D48512" t="s">
        <v>29</v>
      </c>
      <c r="E48512" t="s">
        <v>950</v>
      </c>
      <c r="F48512" t="s">
        <v>951</v>
      </c>
      <c r="G48512" t="s">
        <v>8049</v>
      </c>
      <c r="H48512" t="s">
        <v>8049</v>
      </c>
      <c r="I48512" t="s">
        <v>7480</v>
      </c>
      <c r="J48512" t="s">
        <v>7244</v>
      </c>
      <c r="K48512" t="s">
        <v>36</v>
      </c>
      <c r="L48512" t="s">
        <v>350</v>
      </c>
      <c r="M48512">
        <v>17</v>
      </c>
      <c r="N48512">
        <v>2</v>
      </c>
      <c r="O48512">
        <v>34</v>
      </c>
      <c r="P48512">
        <v>2011</v>
      </c>
      <c r="Q48512" t="s">
        <v>31980</v>
      </c>
      <c r="R48512" t="s">
        <v>81</v>
      </c>
      <c r="S48512">
        <v>3</v>
      </c>
      <c r="T48512">
        <v>4</v>
      </c>
    </row>
    <row r="48513" spans="1:20" x14ac:dyDescent="0.35">
      <c r="A48513" t="s">
        <v>17714</v>
      </c>
      <c r="B48513" s="2">
        <v>41655</v>
      </c>
      <c r="C48513" s="2">
        <v>41658</v>
      </c>
      <c r="D48513" t="s">
        <v>29</v>
      </c>
      <c r="E48513" t="s">
        <v>589</v>
      </c>
      <c r="F48513" t="s">
        <v>590</v>
      </c>
      <c r="G48513" t="s">
        <v>7382</v>
      </c>
      <c r="H48513" t="s">
        <v>7382</v>
      </c>
      <c r="I48513" t="s">
        <v>7383</v>
      </c>
      <c r="J48513" t="s">
        <v>7260</v>
      </c>
      <c r="K48513" t="s">
        <v>36</v>
      </c>
      <c r="L48513" t="s">
        <v>685</v>
      </c>
      <c r="M48513">
        <v>7</v>
      </c>
      <c r="N48513">
        <v>2</v>
      </c>
      <c r="O48513">
        <v>14</v>
      </c>
      <c r="P48513">
        <v>2014</v>
      </c>
      <c r="Q48513" t="s">
        <v>31977</v>
      </c>
      <c r="R48513" t="s">
        <v>38</v>
      </c>
      <c r="S48513">
        <v>3</v>
      </c>
      <c r="T48513">
        <v>1</v>
      </c>
    </row>
    <row r="48514" spans="1:20" x14ac:dyDescent="0.35">
      <c r="A48514" t="s">
        <v>21841</v>
      </c>
      <c r="B48514" s="2">
        <v>41380</v>
      </c>
      <c r="C48514" s="2">
        <v>41383</v>
      </c>
      <c r="D48514" t="s">
        <v>29</v>
      </c>
      <c r="E48514" t="s">
        <v>1275</v>
      </c>
      <c r="F48514" t="s">
        <v>1276</v>
      </c>
      <c r="G48514" t="s">
        <v>16279</v>
      </c>
      <c r="H48514" t="s">
        <v>7377</v>
      </c>
      <c r="I48514" t="s">
        <v>7378</v>
      </c>
      <c r="J48514" t="s">
        <v>7239</v>
      </c>
      <c r="K48514" t="s">
        <v>36</v>
      </c>
      <c r="L48514" t="s">
        <v>350</v>
      </c>
      <c r="M48514">
        <v>5</v>
      </c>
      <c r="N48514">
        <v>2</v>
      </c>
      <c r="O48514">
        <v>10</v>
      </c>
      <c r="P48514">
        <v>2013</v>
      </c>
      <c r="Q48514" t="s">
        <v>31978</v>
      </c>
      <c r="R48514" t="s">
        <v>53</v>
      </c>
      <c r="S48514">
        <v>3</v>
      </c>
      <c r="T48514">
        <v>2</v>
      </c>
    </row>
    <row r="48515" spans="1:20" x14ac:dyDescent="0.35">
      <c r="A48515" t="s">
        <v>20326</v>
      </c>
      <c r="B48515" s="2">
        <v>41437</v>
      </c>
      <c r="C48515" s="2">
        <v>41440</v>
      </c>
      <c r="D48515" t="s">
        <v>29</v>
      </c>
      <c r="E48515" t="s">
        <v>8990</v>
      </c>
      <c r="F48515" t="s">
        <v>2808</v>
      </c>
      <c r="G48515" t="s">
        <v>20327</v>
      </c>
      <c r="H48515" t="s">
        <v>20328</v>
      </c>
      <c r="I48515" t="s">
        <v>20329</v>
      </c>
      <c r="J48515" t="s">
        <v>7306</v>
      </c>
      <c r="K48515" t="s">
        <v>36</v>
      </c>
      <c r="L48515" t="s">
        <v>350</v>
      </c>
      <c r="M48515">
        <v>9</v>
      </c>
      <c r="N48515">
        <v>2</v>
      </c>
      <c r="O48515">
        <v>18</v>
      </c>
      <c r="P48515">
        <v>2013</v>
      </c>
      <c r="Q48515" t="s">
        <v>31972</v>
      </c>
      <c r="R48515" t="s">
        <v>49</v>
      </c>
      <c r="S48515">
        <v>3</v>
      </c>
      <c r="T48515">
        <v>2</v>
      </c>
    </row>
    <row r="48516" spans="1:20" x14ac:dyDescent="0.35">
      <c r="A48516" t="s">
        <v>18621</v>
      </c>
      <c r="B48516" s="2">
        <v>41383</v>
      </c>
      <c r="C48516" s="2">
        <v>41386</v>
      </c>
      <c r="D48516" t="s">
        <v>29</v>
      </c>
      <c r="E48516" t="s">
        <v>2904</v>
      </c>
      <c r="F48516" t="s">
        <v>2905</v>
      </c>
      <c r="G48516" t="s">
        <v>7738</v>
      </c>
      <c r="H48516" t="s">
        <v>7738</v>
      </c>
      <c r="I48516" t="s">
        <v>7739</v>
      </c>
      <c r="J48516" t="s">
        <v>7260</v>
      </c>
      <c r="K48516" t="s">
        <v>36</v>
      </c>
      <c r="L48516" t="s">
        <v>613</v>
      </c>
      <c r="M48516">
        <v>8</v>
      </c>
      <c r="N48516">
        <v>2</v>
      </c>
      <c r="O48516">
        <v>16</v>
      </c>
      <c r="P48516">
        <v>2013</v>
      </c>
      <c r="Q48516" t="s">
        <v>31978</v>
      </c>
      <c r="R48516" t="s">
        <v>70</v>
      </c>
      <c r="S48516">
        <v>3</v>
      </c>
      <c r="T48516">
        <v>2</v>
      </c>
    </row>
    <row r="48517" spans="1:20" x14ac:dyDescent="0.35">
      <c r="A48517" t="s">
        <v>19370</v>
      </c>
      <c r="B48517" s="2">
        <v>41072</v>
      </c>
      <c r="C48517" s="2">
        <v>41075</v>
      </c>
      <c r="D48517" t="s">
        <v>29</v>
      </c>
      <c r="E48517" t="s">
        <v>1048</v>
      </c>
      <c r="F48517" t="s">
        <v>1049</v>
      </c>
      <c r="G48517" t="s">
        <v>7531</v>
      </c>
      <c r="H48517" t="s">
        <v>7532</v>
      </c>
      <c r="I48517" t="s">
        <v>7243</v>
      </c>
      <c r="J48517" t="s">
        <v>7244</v>
      </c>
      <c r="K48517" t="s">
        <v>36</v>
      </c>
      <c r="L48517" t="s">
        <v>350</v>
      </c>
      <c r="M48517">
        <v>6</v>
      </c>
      <c r="N48517">
        <v>2</v>
      </c>
      <c r="O48517">
        <v>12</v>
      </c>
      <c r="P48517">
        <v>2012</v>
      </c>
      <c r="Q48517" t="s">
        <v>31972</v>
      </c>
      <c r="R48517" t="s">
        <v>53</v>
      </c>
      <c r="S48517">
        <v>3</v>
      </c>
      <c r="T48517">
        <v>2</v>
      </c>
    </row>
    <row r="48518" spans="1:20" x14ac:dyDescent="0.35">
      <c r="A48518" t="s">
        <v>30554</v>
      </c>
      <c r="B48518" s="2">
        <v>40799</v>
      </c>
      <c r="C48518" s="2">
        <v>40802</v>
      </c>
      <c r="D48518" t="s">
        <v>29</v>
      </c>
      <c r="E48518" t="s">
        <v>925</v>
      </c>
      <c r="F48518" t="s">
        <v>926</v>
      </c>
      <c r="G48518" t="s">
        <v>30555</v>
      </c>
      <c r="H48518" t="s">
        <v>7687</v>
      </c>
      <c r="I48518" t="s">
        <v>7347</v>
      </c>
      <c r="J48518" t="s">
        <v>7260</v>
      </c>
      <c r="K48518" t="s">
        <v>36</v>
      </c>
      <c r="L48518" t="s">
        <v>732</v>
      </c>
      <c r="M48518">
        <v>10</v>
      </c>
      <c r="N48518">
        <v>2</v>
      </c>
      <c r="O48518">
        <v>20</v>
      </c>
      <c r="P48518">
        <v>2011</v>
      </c>
      <c r="Q48518" t="s">
        <v>31975</v>
      </c>
      <c r="R48518" t="s">
        <v>53</v>
      </c>
      <c r="S48518">
        <v>3</v>
      </c>
      <c r="T48518">
        <v>3</v>
      </c>
    </row>
    <row r="48519" spans="1:20" x14ac:dyDescent="0.35">
      <c r="A48519" t="s">
        <v>20016</v>
      </c>
      <c r="B48519" s="2">
        <v>41264</v>
      </c>
      <c r="C48519" s="2">
        <v>41267</v>
      </c>
      <c r="D48519" t="s">
        <v>29</v>
      </c>
      <c r="E48519" t="s">
        <v>9454</v>
      </c>
      <c r="F48519" t="s">
        <v>3310</v>
      </c>
      <c r="G48519" t="s">
        <v>8123</v>
      </c>
      <c r="H48519" t="s">
        <v>8123</v>
      </c>
      <c r="I48519" t="s">
        <v>8124</v>
      </c>
      <c r="J48519" t="s">
        <v>7400</v>
      </c>
      <c r="K48519" t="s">
        <v>36</v>
      </c>
      <c r="L48519" t="s">
        <v>350</v>
      </c>
      <c r="M48519">
        <v>5</v>
      </c>
      <c r="N48519">
        <v>2</v>
      </c>
      <c r="O48519">
        <v>10</v>
      </c>
      <c r="P48519">
        <v>2012</v>
      </c>
      <c r="Q48519" t="s">
        <v>31980</v>
      </c>
      <c r="R48519" t="s">
        <v>70</v>
      </c>
      <c r="S48519">
        <v>3</v>
      </c>
      <c r="T48519">
        <v>4</v>
      </c>
    </row>
    <row r="48520" spans="1:20" x14ac:dyDescent="0.35">
      <c r="A48520" t="s">
        <v>18652</v>
      </c>
      <c r="B48520" s="2">
        <v>41021</v>
      </c>
      <c r="C48520" s="2">
        <v>41024</v>
      </c>
      <c r="D48520" t="s">
        <v>29</v>
      </c>
      <c r="E48520" t="s">
        <v>2312</v>
      </c>
      <c r="F48520" t="s">
        <v>2313</v>
      </c>
      <c r="G48520" t="s">
        <v>11633</v>
      </c>
      <c r="H48520" t="s">
        <v>11552</v>
      </c>
      <c r="I48520" t="s">
        <v>7317</v>
      </c>
      <c r="J48520" t="s">
        <v>7260</v>
      </c>
      <c r="K48520" t="s">
        <v>36</v>
      </c>
      <c r="L48520" t="s">
        <v>350</v>
      </c>
      <c r="M48520">
        <v>4</v>
      </c>
      <c r="N48520">
        <v>2</v>
      </c>
      <c r="O48520">
        <v>8</v>
      </c>
      <c r="P48520">
        <v>2012</v>
      </c>
      <c r="Q48520" t="s">
        <v>31978</v>
      </c>
      <c r="R48520" t="s">
        <v>81</v>
      </c>
      <c r="S48520">
        <v>3</v>
      </c>
      <c r="T48520">
        <v>2</v>
      </c>
    </row>
    <row r="48521" spans="1:20" x14ac:dyDescent="0.35">
      <c r="A48521" t="s">
        <v>31209</v>
      </c>
      <c r="B48521" s="2">
        <v>40764</v>
      </c>
      <c r="C48521" s="2">
        <v>40767</v>
      </c>
      <c r="D48521" t="s">
        <v>29</v>
      </c>
      <c r="E48521" t="s">
        <v>2309</v>
      </c>
      <c r="F48521" t="s">
        <v>2310</v>
      </c>
      <c r="G48521" t="s">
        <v>19760</v>
      </c>
      <c r="H48521" t="s">
        <v>9167</v>
      </c>
      <c r="I48521" t="s">
        <v>7248</v>
      </c>
      <c r="J48521" t="s">
        <v>7244</v>
      </c>
      <c r="K48521" t="s">
        <v>36</v>
      </c>
      <c r="L48521" t="s">
        <v>685</v>
      </c>
      <c r="M48521">
        <v>12</v>
      </c>
      <c r="N48521">
        <v>2</v>
      </c>
      <c r="O48521">
        <v>24</v>
      </c>
      <c r="P48521">
        <v>2011</v>
      </c>
      <c r="Q48521" t="s">
        <v>31981</v>
      </c>
      <c r="R48521" t="s">
        <v>53</v>
      </c>
      <c r="S48521">
        <v>3</v>
      </c>
      <c r="T48521">
        <v>3</v>
      </c>
    </row>
    <row r="48522" spans="1:20" x14ac:dyDescent="0.35">
      <c r="A48522" t="s">
        <v>18621</v>
      </c>
      <c r="B48522" s="2">
        <v>41383</v>
      </c>
      <c r="C48522" s="2">
        <v>41386</v>
      </c>
      <c r="D48522" t="s">
        <v>29</v>
      </c>
      <c r="E48522" t="s">
        <v>2904</v>
      </c>
      <c r="F48522" t="s">
        <v>2905</v>
      </c>
      <c r="G48522" t="s">
        <v>7738</v>
      </c>
      <c r="H48522" t="s">
        <v>7738</v>
      </c>
      <c r="I48522" t="s">
        <v>7739</v>
      </c>
      <c r="J48522" t="s">
        <v>7260</v>
      </c>
      <c r="K48522" t="s">
        <v>36</v>
      </c>
      <c r="L48522" t="s">
        <v>685</v>
      </c>
      <c r="M48522">
        <v>6</v>
      </c>
      <c r="N48522">
        <v>2</v>
      </c>
      <c r="O48522">
        <v>12</v>
      </c>
      <c r="P48522">
        <v>2013</v>
      </c>
      <c r="Q48522" t="s">
        <v>31978</v>
      </c>
      <c r="R48522" t="s">
        <v>70</v>
      </c>
      <c r="S48522">
        <v>3</v>
      </c>
      <c r="T48522">
        <v>2</v>
      </c>
    </row>
    <row r="48523" spans="1:20" x14ac:dyDescent="0.35">
      <c r="A48523" t="s">
        <v>18579</v>
      </c>
      <c r="B48523" s="2">
        <v>40952</v>
      </c>
      <c r="C48523" s="2">
        <v>40955</v>
      </c>
      <c r="D48523" t="s">
        <v>29</v>
      </c>
      <c r="E48523" t="s">
        <v>254</v>
      </c>
      <c r="F48523" t="s">
        <v>255</v>
      </c>
      <c r="G48523" t="s">
        <v>11681</v>
      </c>
      <c r="H48523" t="s">
        <v>7352</v>
      </c>
      <c r="I48523" t="s">
        <v>7255</v>
      </c>
      <c r="J48523" t="s">
        <v>7239</v>
      </c>
      <c r="K48523" t="s">
        <v>36</v>
      </c>
      <c r="L48523" t="s">
        <v>350</v>
      </c>
      <c r="M48523">
        <v>4</v>
      </c>
      <c r="N48523">
        <v>2</v>
      </c>
      <c r="O48523">
        <v>8</v>
      </c>
      <c r="P48523">
        <v>2012</v>
      </c>
      <c r="Q48523" t="s">
        <v>31974</v>
      </c>
      <c r="R48523" t="s">
        <v>42</v>
      </c>
      <c r="S48523">
        <v>3</v>
      </c>
      <c r="T48523">
        <v>1</v>
      </c>
    </row>
    <row r="48524" spans="1:20" x14ac:dyDescent="0.35">
      <c r="A48524" t="s">
        <v>18392</v>
      </c>
      <c r="B48524" s="2">
        <v>41894</v>
      </c>
      <c r="C48524" s="2">
        <v>41897</v>
      </c>
      <c r="D48524" t="s">
        <v>29</v>
      </c>
      <c r="E48524" t="s">
        <v>3338</v>
      </c>
      <c r="F48524" t="s">
        <v>3339</v>
      </c>
      <c r="G48524" t="s">
        <v>11439</v>
      </c>
      <c r="H48524" t="s">
        <v>7723</v>
      </c>
      <c r="I48524" t="s">
        <v>7724</v>
      </c>
      <c r="J48524" t="s">
        <v>7239</v>
      </c>
      <c r="K48524" t="s">
        <v>36</v>
      </c>
      <c r="L48524" t="s">
        <v>685</v>
      </c>
      <c r="M48524">
        <v>5</v>
      </c>
      <c r="N48524">
        <v>2</v>
      </c>
      <c r="O48524">
        <v>10</v>
      </c>
      <c r="P48524">
        <v>2014</v>
      </c>
      <c r="Q48524" t="s">
        <v>31975</v>
      </c>
      <c r="R48524" t="s">
        <v>70</v>
      </c>
      <c r="S48524">
        <v>3</v>
      </c>
      <c r="T48524">
        <v>3</v>
      </c>
    </row>
    <row r="48525" spans="1:20" x14ac:dyDescent="0.35">
      <c r="A48525" t="s">
        <v>27592</v>
      </c>
      <c r="B48525" s="2">
        <v>41956</v>
      </c>
      <c r="C48525" s="2">
        <v>41959</v>
      </c>
      <c r="D48525" t="s">
        <v>29</v>
      </c>
      <c r="E48525" t="s">
        <v>15811</v>
      </c>
      <c r="F48525" t="s">
        <v>1369</v>
      </c>
      <c r="G48525" t="s">
        <v>12118</v>
      </c>
      <c r="H48525" t="s">
        <v>12119</v>
      </c>
      <c r="I48525" t="s">
        <v>7985</v>
      </c>
      <c r="J48525" t="s">
        <v>7306</v>
      </c>
      <c r="K48525" t="s">
        <v>36</v>
      </c>
      <c r="L48525" t="s">
        <v>350</v>
      </c>
      <c r="M48525">
        <v>8</v>
      </c>
      <c r="N48525">
        <v>2</v>
      </c>
      <c r="O48525">
        <v>16</v>
      </c>
      <c r="P48525">
        <v>2014</v>
      </c>
      <c r="Q48525" t="s">
        <v>31973</v>
      </c>
      <c r="R48525" t="s">
        <v>38</v>
      </c>
      <c r="S48525">
        <v>3</v>
      </c>
      <c r="T48525">
        <v>4</v>
      </c>
    </row>
    <row r="48526" spans="1:20" x14ac:dyDescent="0.35">
      <c r="A48526" t="s">
        <v>27115</v>
      </c>
      <c r="B48526" s="2">
        <v>41254</v>
      </c>
      <c r="C48526" s="2">
        <v>41257</v>
      </c>
      <c r="D48526" t="s">
        <v>29</v>
      </c>
      <c r="E48526" t="s">
        <v>12838</v>
      </c>
      <c r="F48526" t="s">
        <v>1775</v>
      </c>
      <c r="G48526" t="s">
        <v>16752</v>
      </c>
      <c r="H48526" t="s">
        <v>16752</v>
      </c>
      <c r="I48526" t="s">
        <v>7547</v>
      </c>
      <c r="J48526" t="s">
        <v>7400</v>
      </c>
      <c r="K48526" t="s">
        <v>36</v>
      </c>
      <c r="L48526" t="s">
        <v>613</v>
      </c>
      <c r="M48526">
        <v>7</v>
      </c>
      <c r="N48526">
        <v>2</v>
      </c>
      <c r="O48526">
        <v>14</v>
      </c>
      <c r="P48526">
        <v>2012</v>
      </c>
      <c r="Q48526" t="s">
        <v>31980</v>
      </c>
      <c r="R48526" t="s">
        <v>53</v>
      </c>
      <c r="S48526">
        <v>3</v>
      </c>
      <c r="T48526">
        <v>4</v>
      </c>
    </row>
    <row r="48527" spans="1:20" x14ac:dyDescent="0.35">
      <c r="A48527" t="s">
        <v>31210</v>
      </c>
      <c r="B48527" s="2">
        <v>41806</v>
      </c>
      <c r="C48527" s="2">
        <v>41809</v>
      </c>
      <c r="D48527" t="s">
        <v>29</v>
      </c>
      <c r="E48527" t="s">
        <v>3041</v>
      </c>
      <c r="F48527" t="s">
        <v>3042</v>
      </c>
      <c r="G48527" t="s">
        <v>10601</v>
      </c>
      <c r="H48527" t="s">
        <v>7342</v>
      </c>
      <c r="I48527" t="s">
        <v>7343</v>
      </c>
      <c r="J48527" t="s">
        <v>7244</v>
      </c>
      <c r="K48527" t="s">
        <v>36</v>
      </c>
      <c r="L48527" t="s">
        <v>652</v>
      </c>
      <c r="M48527">
        <v>15</v>
      </c>
      <c r="N48527">
        <v>2</v>
      </c>
      <c r="O48527">
        <v>30</v>
      </c>
      <c r="P48527">
        <v>2014</v>
      </c>
      <c r="Q48527" t="s">
        <v>31972</v>
      </c>
      <c r="R48527" t="s">
        <v>42</v>
      </c>
      <c r="S48527">
        <v>3</v>
      </c>
      <c r="T48527">
        <v>2</v>
      </c>
    </row>
    <row r="48528" spans="1:20" x14ac:dyDescent="0.35">
      <c r="A48528" t="s">
        <v>31154</v>
      </c>
      <c r="B48528" s="2">
        <v>41526</v>
      </c>
      <c r="C48528" s="2">
        <v>41529</v>
      </c>
      <c r="D48528" t="s">
        <v>29</v>
      </c>
      <c r="E48528" t="s">
        <v>9499</v>
      </c>
      <c r="F48528" t="s">
        <v>765</v>
      </c>
      <c r="G48528" t="s">
        <v>9827</v>
      </c>
      <c r="H48528" t="s">
        <v>9827</v>
      </c>
      <c r="I48528" t="s">
        <v>7733</v>
      </c>
      <c r="J48528" t="s">
        <v>7400</v>
      </c>
      <c r="K48528" t="s">
        <v>36</v>
      </c>
      <c r="L48528" t="s">
        <v>509</v>
      </c>
      <c r="M48528">
        <v>12</v>
      </c>
      <c r="N48528">
        <v>2</v>
      </c>
      <c r="O48528">
        <v>24</v>
      </c>
      <c r="P48528">
        <v>2013</v>
      </c>
      <c r="Q48528" t="s">
        <v>31975</v>
      </c>
      <c r="R48528" t="s">
        <v>42</v>
      </c>
      <c r="S48528">
        <v>3</v>
      </c>
      <c r="T48528">
        <v>3</v>
      </c>
    </row>
    <row r="48529" spans="1:20" x14ac:dyDescent="0.35">
      <c r="A48529" t="s">
        <v>31211</v>
      </c>
      <c r="B48529" s="2">
        <v>41418</v>
      </c>
      <c r="C48529" s="2">
        <v>41421</v>
      </c>
      <c r="D48529" t="s">
        <v>29</v>
      </c>
      <c r="E48529" t="s">
        <v>1053</v>
      </c>
      <c r="F48529" t="s">
        <v>1054</v>
      </c>
      <c r="G48529" t="s">
        <v>10817</v>
      </c>
      <c r="H48529" t="s">
        <v>7331</v>
      </c>
      <c r="I48529" t="s">
        <v>7243</v>
      </c>
      <c r="J48529" t="s">
        <v>7244</v>
      </c>
      <c r="K48529" t="s">
        <v>36</v>
      </c>
      <c r="L48529" t="s">
        <v>732</v>
      </c>
      <c r="M48529">
        <v>10</v>
      </c>
      <c r="N48529">
        <v>2</v>
      </c>
      <c r="O48529">
        <v>20</v>
      </c>
      <c r="P48529">
        <v>2013</v>
      </c>
      <c r="Q48529" t="s">
        <v>31982</v>
      </c>
      <c r="R48529" t="s">
        <v>70</v>
      </c>
      <c r="S48529">
        <v>3</v>
      </c>
      <c r="T48529">
        <v>2</v>
      </c>
    </row>
    <row r="48530" spans="1:20" x14ac:dyDescent="0.35">
      <c r="A48530" t="s">
        <v>21036</v>
      </c>
      <c r="B48530" s="2">
        <v>40745</v>
      </c>
      <c r="C48530" s="2">
        <v>40748</v>
      </c>
      <c r="D48530" t="s">
        <v>29</v>
      </c>
      <c r="E48530" t="s">
        <v>327</v>
      </c>
      <c r="F48530" t="s">
        <v>328</v>
      </c>
      <c r="G48530" t="s">
        <v>7313</v>
      </c>
      <c r="H48530" t="s">
        <v>7314</v>
      </c>
      <c r="I48530" t="s">
        <v>7314</v>
      </c>
      <c r="J48530" t="s">
        <v>7260</v>
      </c>
      <c r="K48530" t="s">
        <v>36</v>
      </c>
      <c r="L48530" t="s">
        <v>732</v>
      </c>
      <c r="M48530">
        <v>6</v>
      </c>
      <c r="N48530">
        <v>2</v>
      </c>
      <c r="O48530">
        <v>12</v>
      </c>
      <c r="P48530">
        <v>2011</v>
      </c>
      <c r="Q48530" t="s">
        <v>31976</v>
      </c>
      <c r="R48530" t="s">
        <v>38</v>
      </c>
      <c r="S48530">
        <v>3</v>
      </c>
      <c r="T48530">
        <v>3</v>
      </c>
    </row>
    <row r="48531" spans="1:20" x14ac:dyDescent="0.35">
      <c r="A48531" t="s">
        <v>18362</v>
      </c>
      <c r="B48531" s="2">
        <v>41873</v>
      </c>
      <c r="C48531" s="2">
        <v>41876</v>
      </c>
      <c r="D48531" t="s">
        <v>29</v>
      </c>
      <c r="E48531" t="s">
        <v>974</v>
      </c>
      <c r="F48531" t="s">
        <v>975</v>
      </c>
      <c r="G48531" t="s">
        <v>8240</v>
      </c>
      <c r="H48531" t="s">
        <v>8241</v>
      </c>
      <c r="I48531" t="s">
        <v>7279</v>
      </c>
      <c r="J48531" t="s">
        <v>7239</v>
      </c>
      <c r="K48531" t="s">
        <v>36</v>
      </c>
      <c r="L48531" t="s">
        <v>350</v>
      </c>
      <c r="M48531">
        <v>9</v>
      </c>
      <c r="N48531">
        <v>2</v>
      </c>
      <c r="O48531">
        <v>18</v>
      </c>
      <c r="P48531">
        <v>2014</v>
      </c>
      <c r="Q48531" t="s">
        <v>31981</v>
      </c>
      <c r="R48531" t="s">
        <v>70</v>
      </c>
      <c r="S48531">
        <v>3</v>
      </c>
      <c r="T48531">
        <v>3</v>
      </c>
    </row>
    <row r="48532" spans="1:20" x14ac:dyDescent="0.35">
      <c r="A48532" t="s">
        <v>31212</v>
      </c>
      <c r="B48532" s="2">
        <v>41475</v>
      </c>
      <c r="C48532" s="2">
        <v>41478</v>
      </c>
      <c r="D48532" t="s">
        <v>29</v>
      </c>
      <c r="E48532" t="s">
        <v>5334</v>
      </c>
      <c r="F48532" t="s">
        <v>5335</v>
      </c>
      <c r="G48532" t="s">
        <v>7431</v>
      </c>
      <c r="H48532" t="s">
        <v>7432</v>
      </c>
      <c r="I48532" t="s">
        <v>7259</v>
      </c>
      <c r="J48532" t="s">
        <v>7260</v>
      </c>
      <c r="K48532" t="s">
        <v>36</v>
      </c>
      <c r="L48532" t="s">
        <v>37</v>
      </c>
      <c r="M48532">
        <v>11</v>
      </c>
      <c r="N48532">
        <v>2</v>
      </c>
      <c r="O48532">
        <v>22</v>
      </c>
      <c r="P48532">
        <v>2013</v>
      </c>
      <c r="Q48532" t="s">
        <v>31976</v>
      </c>
      <c r="R48532" t="s">
        <v>57</v>
      </c>
      <c r="S48532">
        <v>3</v>
      </c>
      <c r="T48532">
        <v>3</v>
      </c>
    </row>
    <row r="48533" spans="1:20" x14ac:dyDescent="0.35">
      <c r="A48533" t="s">
        <v>31192</v>
      </c>
      <c r="B48533" s="2">
        <v>40829</v>
      </c>
      <c r="C48533" s="2">
        <v>40832</v>
      </c>
      <c r="D48533" t="s">
        <v>29</v>
      </c>
      <c r="E48533" t="s">
        <v>183</v>
      </c>
      <c r="F48533" t="s">
        <v>184</v>
      </c>
      <c r="G48533" t="s">
        <v>7330</v>
      </c>
      <c r="H48533" t="s">
        <v>7331</v>
      </c>
      <c r="I48533" t="s">
        <v>7243</v>
      </c>
      <c r="J48533" t="s">
        <v>7244</v>
      </c>
      <c r="K48533" t="s">
        <v>36</v>
      </c>
      <c r="L48533" t="s">
        <v>350</v>
      </c>
      <c r="M48533">
        <v>14</v>
      </c>
      <c r="N48533">
        <v>2</v>
      </c>
      <c r="O48533">
        <v>28</v>
      </c>
      <c r="P48533">
        <v>2011</v>
      </c>
      <c r="Q48533" t="s">
        <v>31979</v>
      </c>
      <c r="R48533" t="s">
        <v>38</v>
      </c>
      <c r="S48533">
        <v>3</v>
      </c>
      <c r="T48533">
        <v>4</v>
      </c>
    </row>
    <row r="48534" spans="1:20" x14ac:dyDescent="0.35">
      <c r="A48534" t="s">
        <v>20929</v>
      </c>
      <c r="B48534" s="2">
        <v>41165</v>
      </c>
      <c r="C48534" s="2">
        <v>41168</v>
      </c>
      <c r="D48534" t="s">
        <v>29</v>
      </c>
      <c r="E48534" t="s">
        <v>15811</v>
      </c>
      <c r="F48534" t="s">
        <v>1369</v>
      </c>
      <c r="G48534" t="s">
        <v>14507</v>
      </c>
      <c r="H48534" t="s">
        <v>8073</v>
      </c>
      <c r="I48534" t="s">
        <v>7547</v>
      </c>
      <c r="J48534" t="s">
        <v>7400</v>
      </c>
      <c r="K48534" t="s">
        <v>36</v>
      </c>
      <c r="L48534" t="s">
        <v>509</v>
      </c>
      <c r="M48534">
        <v>11</v>
      </c>
      <c r="N48534">
        <v>2</v>
      </c>
      <c r="O48534">
        <v>22</v>
      </c>
      <c r="P48534">
        <v>2012</v>
      </c>
      <c r="Q48534" t="s">
        <v>31975</v>
      </c>
      <c r="R48534" t="s">
        <v>38</v>
      </c>
      <c r="S48534">
        <v>3</v>
      </c>
      <c r="T48534">
        <v>3</v>
      </c>
    </row>
    <row r="48535" spans="1:20" x14ac:dyDescent="0.35">
      <c r="A48535" t="s">
        <v>31213</v>
      </c>
      <c r="B48535" s="2">
        <v>40823</v>
      </c>
      <c r="C48535" s="2">
        <v>40826</v>
      </c>
      <c r="D48535" t="s">
        <v>29</v>
      </c>
      <c r="E48535" t="s">
        <v>903</v>
      </c>
      <c r="F48535" t="s">
        <v>904</v>
      </c>
      <c r="G48535" t="s">
        <v>8060</v>
      </c>
      <c r="H48535" t="s">
        <v>8043</v>
      </c>
      <c r="I48535" t="s">
        <v>7347</v>
      </c>
      <c r="J48535" t="s">
        <v>7260</v>
      </c>
      <c r="K48535" t="s">
        <v>36</v>
      </c>
      <c r="L48535" t="s">
        <v>509</v>
      </c>
      <c r="M48535">
        <v>7</v>
      </c>
      <c r="N48535">
        <v>2</v>
      </c>
      <c r="O48535">
        <v>14</v>
      </c>
      <c r="P48535">
        <v>2011</v>
      </c>
      <c r="Q48535" t="s">
        <v>31979</v>
      </c>
      <c r="R48535" t="s">
        <v>70</v>
      </c>
      <c r="S48535">
        <v>3</v>
      </c>
      <c r="T48535">
        <v>4</v>
      </c>
    </row>
    <row r="48536" spans="1:20" x14ac:dyDescent="0.35">
      <c r="A48536" t="s">
        <v>17108</v>
      </c>
      <c r="B48536" s="2">
        <v>41223</v>
      </c>
      <c r="C48536" s="2">
        <v>41226</v>
      </c>
      <c r="D48536" t="s">
        <v>29</v>
      </c>
      <c r="E48536" t="s">
        <v>1918</v>
      </c>
      <c r="F48536" t="s">
        <v>1919</v>
      </c>
      <c r="G48536" t="s">
        <v>13083</v>
      </c>
      <c r="H48536" t="s">
        <v>13084</v>
      </c>
      <c r="I48536" t="s">
        <v>7268</v>
      </c>
      <c r="J48536" t="s">
        <v>7260</v>
      </c>
      <c r="K48536" t="s">
        <v>36</v>
      </c>
      <c r="L48536" t="s">
        <v>732</v>
      </c>
      <c r="M48536">
        <v>8</v>
      </c>
      <c r="N48536">
        <v>2</v>
      </c>
      <c r="O48536">
        <v>16</v>
      </c>
      <c r="P48536">
        <v>2012</v>
      </c>
      <c r="Q48536" t="s">
        <v>31973</v>
      </c>
      <c r="R48536" t="s">
        <v>57</v>
      </c>
      <c r="S48536">
        <v>3</v>
      </c>
      <c r="T48536">
        <v>4</v>
      </c>
    </row>
    <row r="48537" spans="1:20" x14ac:dyDescent="0.35">
      <c r="A48537" t="s">
        <v>26967</v>
      </c>
      <c r="B48537" s="2">
        <v>41543</v>
      </c>
      <c r="C48537" s="2">
        <v>41546</v>
      </c>
      <c r="D48537" t="s">
        <v>29</v>
      </c>
      <c r="E48537" t="s">
        <v>743</v>
      </c>
      <c r="F48537" t="s">
        <v>744</v>
      </c>
      <c r="G48537" t="s">
        <v>11558</v>
      </c>
      <c r="H48537" t="s">
        <v>11559</v>
      </c>
      <c r="I48537" t="s">
        <v>7347</v>
      </c>
      <c r="J48537" t="s">
        <v>7260</v>
      </c>
      <c r="K48537" t="s">
        <v>36</v>
      </c>
      <c r="L48537" t="s">
        <v>613</v>
      </c>
      <c r="M48537">
        <v>8</v>
      </c>
      <c r="N48537">
        <v>2</v>
      </c>
      <c r="O48537">
        <v>16</v>
      </c>
      <c r="P48537">
        <v>2013</v>
      </c>
      <c r="Q48537" t="s">
        <v>31975</v>
      </c>
      <c r="R48537" t="s">
        <v>38</v>
      </c>
      <c r="S48537">
        <v>3</v>
      </c>
      <c r="T48537">
        <v>3</v>
      </c>
    </row>
    <row r="48538" spans="1:20" x14ac:dyDescent="0.35">
      <c r="A48538" t="s">
        <v>27347</v>
      </c>
      <c r="B48538" s="2">
        <v>40747</v>
      </c>
      <c r="C48538" s="2">
        <v>40750</v>
      </c>
      <c r="D48538" t="s">
        <v>29</v>
      </c>
      <c r="E48538" t="s">
        <v>5334</v>
      </c>
      <c r="F48538" t="s">
        <v>5335</v>
      </c>
      <c r="G48538" t="s">
        <v>11847</v>
      </c>
      <c r="H48538" t="s">
        <v>11848</v>
      </c>
      <c r="I48538" t="s">
        <v>7383</v>
      </c>
      <c r="J48538" t="s">
        <v>7260</v>
      </c>
      <c r="K48538" t="s">
        <v>36</v>
      </c>
      <c r="L48538" t="s">
        <v>37</v>
      </c>
      <c r="M48538">
        <v>12</v>
      </c>
      <c r="N48538">
        <v>2</v>
      </c>
      <c r="O48538">
        <v>24</v>
      </c>
      <c r="P48538">
        <v>2011</v>
      </c>
      <c r="Q48538" t="s">
        <v>31976</v>
      </c>
      <c r="R48538" t="s">
        <v>57</v>
      </c>
      <c r="S48538">
        <v>3</v>
      </c>
      <c r="T48538">
        <v>3</v>
      </c>
    </row>
    <row r="48539" spans="1:20" x14ac:dyDescent="0.35">
      <c r="A48539" t="s">
        <v>17446</v>
      </c>
      <c r="B48539" s="2">
        <v>41632</v>
      </c>
      <c r="C48539" s="2">
        <v>41635</v>
      </c>
      <c r="D48539" t="s">
        <v>29</v>
      </c>
      <c r="E48539" t="s">
        <v>4276</v>
      </c>
      <c r="F48539" t="s">
        <v>4277</v>
      </c>
      <c r="G48539" t="s">
        <v>8938</v>
      </c>
      <c r="H48539" t="s">
        <v>8507</v>
      </c>
      <c r="I48539" t="s">
        <v>7268</v>
      </c>
      <c r="J48539" t="s">
        <v>7260</v>
      </c>
      <c r="K48539" t="s">
        <v>36</v>
      </c>
      <c r="L48539" t="s">
        <v>350</v>
      </c>
      <c r="M48539">
        <v>12</v>
      </c>
      <c r="N48539">
        <v>2</v>
      </c>
      <c r="O48539">
        <v>24</v>
      </c>
      <c r="P48539">
        <v>2013</v>
      </c>
      <c r="Q48539" t="s">
        <v>31980</v>
      </c>
      <c r="R48539" t="s">
        <v>53</v>
      </c>
      <c r="S48539">
        <v>3</v>
      </c>
      <c r="T48539">
        <v>4</v>
      </c>
    </row>
    <row r="48540" spans="1:20" x14ac:dyDescent="0.35">
      <c r="A48540" t="s">
        <v>15963</v>
      </c>
      <c r="B48540" s="2">
        <v>41039</v>
      </c>
      <c r="C48540" s="2">
        <v>41042</v>
      </c>
      <c r="D48540" t="s">
        <v>29</v>
      </c>
      <c r="E48540" t="s">
        <v>195</v>
      </c>
      <c r="F48540" t="s">
        <v>196</v>
      </c>
      <c r="G48540" t="s">
        <v>7579</v>
      </c>
      <c r="H48540" t="s">
        <v>7579</v>
      </c>
      <c r="I48540" t="s">
        <v>7347</v>
      </c>
      <c r="J48540" t="s">
        <v>7260</v>
      </c>
      <c r="K48540" t="s">
        <v>36</v>
      </c>
      <c r="L48540" t="s">
        <v>350</v>
      </c>
      <c r="M48540">
        <v>9</v>
      </c>
      <c r="N48540">
        <v>2</v>
      </c>
      <c r="O48540">
        <v>18</v>
      </c>
      <c r="P48540">
        <v>2012</v>
      </c>
      <c r="Q48540" t="s">
        <v>31982</v>
      </c>
      <c r="R48540" t="s">
        <v>38</v>
      </c>
      <c r="S48540">
        <v>3</v>
      </c>
      <c r="T48540">
        <v>2</v>
      </c>
    </row>
    <row r="48541" spans="1:20" x14ac:dyDescent="0.35">
      <c r="A48541" t="s">
        <v>31214</v>
      </c>
      <c r="B48541" s="2">
        <v>41485</v>
      </c>
      <c r="C48541" s="2">
        <v>41488</v>
      </c>
      <c r="D48541" t="s">
        <v>29</v>
      </c>
      <c r="E48541" t="s">
        <v>495</v>
      </c>
      <c r="F48541" t="s">
        <v>496</v>
      </c>
      <c r="G48541" t="s">
        <v>8774</v>
      </c>
      <c r="H48541" t="s">
        <v>8775</v>
      </c>
      <c r="I48541" t="s">
        <v>8479</v>
      </c>
      <c r="J48541" t="s">
        <v>7260</v>
      </c>
      <c r="K48541" t="s">
        <v>36</v>
      </c>
      <c r="L48541" t="s">
        <v>629</v>
      </c>
      <c r="M48541">
        <v>11</v>
      </c>
      <c r="N48541">
        <v>2</v>
      </c>
      <c r="O48541">
        <v>22</v>
      </c>
      <c r="P48541">
        <v>2013</v>
      </c>
      <c r="Q48541" t="s">
        <v>31976</v>
      </c>
      <c r="R48541" t="s">
        <v>53</v>
      </c>
      <c r="S48541">
        <v>3</v>
      </c>
      <c r="T48541">
        <v>3</v>
      </c>
    </row>
    <row r="48542" spans="1:20" x14ac:dyDescent="0.35">
      <c r="A48542" t="s">
        <v>16981</v>
      </c>
      <c r="B48542" s="2">
        <v>41890</v>
      </c>
      <c r="C48542" s="2">
        <v>41893</v>
      </c>
      <c r="D48542" t="s">
        <v>29</v>
      </c>
      <c r="E48542" t="s">
        <v>3079</v>
      </c>
      <c r="F48542" t="s">
        <v>3080</v>
      </c>
      <c r="G48542" t="s">
        <v>7257</v>
      </c>
      <c r="H48542" t="s">
        <v>7258</v>
      </c>
      <c r="I48542" t="s">
        <v>7259</v>
      </c>
      <c r="J48542" t="s">
        <v>7260</v>
      </c>
      <c r="K48542" t="s">
        <v>36</v>
      </c>
      <c r="L48542" t="s">
        <v>685</v>
      </c>
      <c r="M48542">
        <v>5</v>
      </c>
      <c r="N48542">
        <v>2</v>
      </c>
      <c r="O48542">
        <v>10</v>
      </c>
      <c r="P48542">
        <v>2014</v>
      </c>
      <c r="Q48542" t="s">
        <v>31975</v>
      </c>
      <c r="R48542" t="s">
        <v>42</v>
      </c>
      <c r="S48542">
        <v>3</v>
      </c>
      <c r="T48542">
        <v>3</v>
      </c>
    </row>
    <row r="48543" spans="1:20" x14ac:dyDescent="0.35">
      <c r="A48543" t="s">
        <v>15845</v>
      </c>
      <c r="B48543" s="2">
        <v>41967</v>
      </c>
      <c r="C48543" s="2">
        <v>41970</v>
      </c>
      <c r="D48543" t="s">
        <v>29</v>
      </c>
      <c r="E48543" t="s">
        <v>833</v>
      </c>
      <c r="F48543" t="s">
        <v>834</v>
      </c>
      <c r="G48543" t="s">
        <v>15846</v>
      </c>
      <c r="H48543" t="s">
        <v>7450</v>
      </c>
      <c r="I48543" t="s">
        <v>7255</v>
      </c>
      <c r="J48543" t="s">
        <v>7239</v>
      </c>
      <c r="K48543" t="s">
        <v>36</v>
      </c>
      <c r="L48543" t="s">
        <v>350</v>
      </c>
      <c r="M48543">
        <v>7</v>
      </c>
      <c r="N48543">
        <v>2</v>
      </c>
      <c r="O48543">
        <v>14</v>
      </c>
      <c r="P48543">
        <v>2014</v>
      </c>
      <c r="Q48543" t="s">
        <v>31973</v>
      </c>
      <c r="R48543" t="s">
        <v>42</v>
      </c>
      <c r="S48543">
        <v>3</v>
      </c>
      <c r="T48543">
        <v>4</v>
      </c>
    </row>
    <row r="48544" spans="1:20" x14ac:dyDescent="0.35">
      <c r="A48544" t="s">
        <v>27347</v>
      </c>
      <c r="B48544" s="2">
        <v>40747</v>
      </c>
      <c r="C48544" s="2">
        <v>40750</v>
      </c>
      <c r="D48544" t="s">
        <v>29</v>
      </c>
      <c r="E48544" t="s">
        <v>5334</v>
      </c>
      <c r="F48544" t="s">
        <v>5335</v>
      </c>
      <c r="G48544" t="s">
        <v>11847</v>
      </c>
      <c r="H48544" t="s">
        <v>11848</v>
      </c>
      <c r="I48544" t="s">
        <v>7383</v>
      </c>
      <c r="J48544" t="s">
        <v>7260</v>
      </c>
      <c r="K48544" t="s">
        <v>36</v>
      </c>
      <c r="L48544" t="s">
        <v>629</v>
      </c>
      <c r="M48544">
        <v>24</v>
      </c>
      <c r="N48544">
        <v>2</v>
      </c>
      <c r="O48544">
        <v>48</v>
      </c>
      <c r="P48544">
        <v>2011</v>
      </c>
      <c r="Q48544" t="s">
        <v>31976</v>
      </c>
      <c r="R48544" t="s">
        <v>57</v>
      </c>
      <c r="S48544">
        <v>3</v>
      </c>
      <c r="T48544">
        <v>3</v>
      </c>
    </row>
    <row r="48545" spans="1:20" x14ac:dyDescent="0.35">
      <c r="A48545" t="s">
        <v>27115</v>
      </c>
      <c r="B48545" s="2">
        <v>41254</v>
      </c>
      <c r="C48545" s="2">
        <v>41257</v>
      </c>
      <c r="D48545" t="s">
        <v>29</v>
      </c>
      <c r="E48545" t="s">
        <v>12838</v>
      </c>
      <c r="F48545" t="s">
        <v>1775</v>
      </c>
      <c r="G48545" t="s">
        <v>16752</v>
      </c>
      <c r="H48545" t="s">
        <v>16752</v>
      </c>
      <c r="I48545" t="s">
        <v>7547</v>
      </c>
      <c r="J48545" t="s">
        <v>7400</v>
      </c>
      <c r="K48545" t="s">
        <v>36</v>
      </c>
      <c r="L48545" t="s">
        <v>732</v>
      </c>
      <c r="M48545">
        <v>4</v>
      </c>
      <c r="N48545">
        <v>2</v>
      </c>
      <c r="O48545">
        <v>8</v>
      </c>
      <c r="P48545">
        <v>2012</v>
      </c>
      <c r="Q48545" t="s">
        <v>31980</v>
      </c>
      <c r="R48545" t="s">
        <v>53</v>
      </c>
      <c r="S48545">
        <v>3</v>
      </c>
      <c r="T48545">
        <v>4</v>
      </c>
    </row>
    <row r="48546" spans="1:20" x14ac:dyDescent="0.35">
      <c r="A48546" t="s">
        <v>16509</v>
      </c>
      <c r="B48546" s="2">
        <v>40833</v>
      </c>
      <c r="C48546" s="2">
        <v>40836</v>
      </c>
      <c r="D48546" t="s">
        <v>29</v>
      </c>
      <c r="E48546" t="s">
        <v>272</v>
      </c>
      <c r="F48546" t="s">
        <v>273</v>
      </c>
      <c r="G48546" t="s">
        <v>16510</v>
      </c>
      <c r="H48546" t="s">
        <v>7342</v>
      </c>
      <c r="I48546" t="s">
        <v>7343</v>
      </c>
      <c r="J48546" t="s">
        <v>7244</v>
      </c>
      <c r="K48546" t="s">
        <v>36</v>
      </c>
      <c r="L48546" t="s">
        <v>652</v>
      </c>
      <c r="M48546">
        <v>11</v>
      </c>
      <c r="N48546">
        <v>2</v>
      </c>
      <c r="O48546">
        <v>22</v>
      </c>
      <c r="P48546">
        <v>2011</v>
      </c>
      <c r="Q48546" t="s">
        <v>31979</v>
      </c>
      <c r="R48546" t="s">
        <v>42</v>
      </c>
      <c r="S48546">
        <v>3</v>
      </c>
      <c r="T48546">
        <v>4</v>
      </c>
    </row>
    <row r="48547" spans="1:20" x14ac:dyDescent="0.35">
      <c r="A48547" t="s">
        <v>17620</v>
      </c>
      <c r="B48547" s="2">
        <v>41496</v>
      </c>
      <c r="C48547" s="2">
        <v>41499</v>
      </c>
      <c r="D48547" t="s">
        <v>29</v>
      </c>
      <c r="E48547" t="s">
        <v>2377</v>
      </c>
      <c r="F48547" t="s">
        <v>2378</v>
      </c>
      <c r="G48547" t="s">
        <v>17621</v>
      </c>
      <c r="H48547" t="s">
        <v>8727</v>
      </c>
      <c r="I48547" t="s">
        <v>7378</v>
      </c>
      <c r="J48547" t="s">
        <v>7239</v>
      </c>
      <c r="K48547" t="s">
        <v>36</v>
      </c>
      <c r="L48547" t="s">
        <v>613</v>
      </c>
      <c r="M48547">
        <v>16</v>
      </c>
      <c r="N48547">
        <v>2</v>
      </c>
      <c r="O48547">
        <v>32</v>
      </c>
      <c r="P48547">
        <v>2013</v>
      </c>
      <c r="Q48547" t="s">
        <v>31981</v>
      </c>
      <c r="R48547" t="s">
        <v>57</v>
      </c>
      <c r="S48547">
        <v>3</v>
      </c>
      <c r="T48547">
        <v>3</v>
      </c>
    </row>
    <row r="48548" spans="1:20" x14ac:dyDescent="0.35">
      <c r="A48548" t="s">
        <v>30084</v>
      </c>
      <c r="B48548" s="2">
        <v>41255</v>
      </c>
      <c r="C48548" s="2">
        <v>41258</v>
      </c>
      <c r="D48548" t="s">
        <v>29</v>
      </c>
      <c r="E48548" t="s">
        <v>18093</v>
      </c>
      <c r="F48548" t="s">
        <v>723</v>
      </c>
      <c r="G48548" t="s">
        <v>7983</v>
      </c>
      <c r="H48548" t="s">
        <v>7984</v>
      </c>
      <c r="I48548" t="s">
        <v>7985</v>
      </c>
      <c r="J48548" t="s">
        <v>7306</v>
      </c>
      <c r="K48548" t="s">
        <v>36</v>
      </c>
      <c r="L48548" t="s">
        <v>509</v>
      </c>
      <c r="M48548">
        <v>14</v>
      </c>
      <c r="N48548">
        <v>2</v>
      </c>
      <c r="O48548">
        <v>28</v>
      </c>
      <c r="P48548">
        <v>2012</v>
      </c>
      <c r="Q48548" t="s">
        <v>31980</v>
      </c>
      <c r="R48548" t="s">
        <v>49</v>
      </c>
      <c r="S48548">
        <v>3</v>
      </c>
      <c r="T48548">
        <v>4</v>
      </c>
    </row>
    <row r="48549" spans="1:20" x14ac:dyDescent="0.35">
      <c r="A48549" t="s">
        <v>16580</v>
      </c>
      <c r="B48549" s="2">
        <v>40824</v>
      </c>
      <c r="C48549" s="2">
        <v>40827</v>
      </c>
      <c r="D48549" t="s">
        <v>29</v>
      </c>
      <c r="E48549" t="s">
        <v>1766</v>
      </c>
      <c r="F48549" t="s">
        <v>1767</v>
      </c>
      <c r="G48549" t="s">
        <v>7723</v>
      </c>
      <c r="H48549" t="s">
        <v>7723</v>
      </c>
      <c r="I48549" t="s">
        <v>7724</v>
      </c>
      <c r="J48549" t="s">
        <v>7239</v>
      </c>
      <c r="K48549" t="s">
        <v>36</v>
      </c>
      <c r="L48549" t="s">
        <v>350</v>
      </c>
      <c r="M48549">
        <v>3</v>
      </c>
      <c r="N48549">
        <v>2</v>
      </c>
      <c r="O48549">
        <v>6</v>
      </c>
      <c r="P48549">
        <v>2011</v>
      </c>
      <c r="Q48549" t="s">
        <v>31979</v>
      </c>
      <c r="R48549" t="s">
        <v>57</v>
      </c>
      <c r="S48549">
        <v>3</v>
      </c>
      <c r="T48549">
        <v>4</v>
      </c>
    </row>
    <row r="48550" spans="1:20" x14ac:dyDescent="0.35">
      <c r="A48550" t="s">
        <v>31150</v>
      </c>
      <c r="B48550" s="2">
        <v>41813</v>
      </c>
      <c r="C48550" s="2">
        <v>41816</v>
      </c>
      <c r="D48550" t="s">
        <v>29</v>
      </c>
      <c r="E48550" t="s">
        <v>8084</v>
      </c>
      <c r="F48550" t="s">
        <v>2564</v>
      </c>
      <c r="G48550" t="s">
        <v>12949</v>
      </c>
      <c r="H48550" t="s">
        <v>12950</v>
      </c>
      <c r="I48550" t="s">
        <v>7774</v>
      </c>
      <c r="J48550" t="s">
        <v>7400</v>
      </c>
      <c r="K48550" t="s">
        <v>36</v>
      </c>
      <c r="L48550" t="s">
        <v>350</v>
      </c>
      <c r="M48550">
        <v>2</v>
      </c>
      <c r="N48550">
        <v>2</v>
      </c>
      <c r="O48550">
        <v>4</v>
      </c>
      <c r="P48550">
        <v>2014</v>
      </c>
      <c r="Q48550" t="s">
        <v>31972</v>
      </c>
      <c r="R48550" t="s">
        <v>42</v>
      </c>
      <c r="S48550">
        <v>3</v>
      </c>
      <c r="T48550">
        <v>2</v>
      </c>
    </row>
    <row r="48551" spans="1:20" x14ac:dyDescent="0.35">
      <c r="A48551" t="s">
        <v>31215</v>
      </c>
      <c r="B48551" s="2">
        <v>41995</v>
      </c>
      <c r="C48551" s="2">
        <v>41998</v>
      </c>
      <c r="D48551" t="s">
        <v>29</v>
      </c>
      <c r="E48551" t="s">
        <v>734</v>
      </c>
      <c r="F48551" t="s">
        <v>735</v>
      </c>
      <c r="G48551" t="s">
        <v>14433</v>
      </c>
      <c r="H48551" t="s">
        <v>8565</v>
      </c>
      <c r="I48551" t="s">
        <v>7255</v>
      </c>
      <c r="J48551" t="s">
        <v>7239</v>
      </c>
      <c r="K48551" t="s">
        <v>36</v>
      </c>
      <c r="L48551" t="s">
        <v>350</v>
      </c>
      <c r="M48551">
        <v>13</v>
      </c>
      <c r="N48551">
        <v>2</v>
      </c>
      <c r="O48551">
        <v>26</v>
      </c>
      <c r="P48551">
        <v>2014</v>
      </c>
      <c r="Q48551" t="s">
        <v>31980</v>
      </c>
      <c r="R48551" t="s">
        <v>42</v>
      </c>
      <c r="S48551">
        <v>3</v>
      </c>
      <c r="T48551">
        <v>4</v>
      </c>
    </row>
    <row r="48552" spans="1:20" x14ac:dyDescent="0.35">
      <c r="A48552" t="s">
        <v>15401</v>
      </c>
      <c r="B48552" s="2">
        <v>41360</v>
      </c>
      <c r="C48552" s="2">
        <v>41363</v>
      </c>
      <c r="D48552" t="s">
        <v>29</v>
      </c>
      <c r="E48552" t="s">
        <v>2061</v>
      </c>
      <c r="F48552" t="s">
        <v>2062</v>
      </c>
      <c r="G48552" t="s">
        <v>7382</v>
      </c>
      <c r="H48552" t="s">
        <v>7382</v>
      </c>
      <c r="I48552" t="s">
        <v>7383</v>
      </c>
      <c r="J48552" t="s">
        <v>7260</v>
      </c>
      <c r="K48552" t="s">
        <v>36</v>
      </c>
      <c r="L48552" t="s">
        <v>652</v>
      </c>
      <c r="M48552">
        <v>6</v>
      </c>
      <c r="N48552">
        <v>2</v>
      </c>
      <c r="O48552">
        <v>12</v>
      </c>
      <c r="P48552">
        <v>2013</v>
      </c>
      <c r="Q48552" t="s">
        <v>31983</v>
      </c>
      <c r="R48552" t="s">
        <v>49</v>
      </c>
      <c r="S48552">
        <v>3</v>
      </c>
      <c r="T48552">
        <v>1</v>
      </c>
    </row>
    <row r="48553" spans="1:20" x14ac:dyDescent="0.35">
      <c r="A48553" t="s">
        <v>21472</v>
      </c>
      <c r="B48553" s="2">
        <v>41236</v>
      </c>
      <c r="C48553" s="2">
        <v>41239</v>
      </c>
      <c r="D48553" t="s">
        <v>29</v>
      </c>
      <c r="E48553" t="s">
        <v>300</v>
      </c>
      <c r="F48553" t="s">
        <v>301</v>
      </c>
      <c r="G48553" t="s">
        <v>10488</v>
      </c>
      <c r="H48553" t="s">
        <v>7352</v>
      </c>
      <c r="I48553" t="s">
        <v>7255</v>
      </c>
      <c r="J48553" t="s">
        <v>7239</v>
      </c>
      <c r="K48553" t="s">
        <v>36</v>
      </c>
      <c r="L48553" t="s">
        <v>613</v>
      </c>
      <c r="M48553">
        <v>15</v>
      </c>
      <c r="N48553">
        <v>2</v>
      </c>
      <c r="O48553">
        <v>30</v>
      </c>
      <c r="P48553">
        <v>2012</v>
      </c>
      <c r="Q48553" t="s">
        <v>31973</v>
      </c>
      <c r="R48553" t="s">
        <v>70</v>
      </c>
      <c r="S48553">
        <v>3</v>
      </c>
      <c r="T48553">
        <v>4</v>
      </c>
    </row>
    <row r="48554" spans="1:20" x14ac:dyDescent="0.35">
      <c r="A48554" t="s">
        <v>31196</v>
      </c>
      <c r="B48554" s="2">
        <v>41169</v>
      </c>
      <c r="C48554" s="2">
        <v>41172</v>
      </c>
      <c r="D48554" t="s">
        <v>29</v>
      </c>
      <c r="E48554" t="s">
        <v>939</v>
      </c>
      <c r="F48554" t="s">
        <v>940</v>
      </c>
      <c r="G48554" t="s">
        <v>15309</v>
      </c>
      <c r="H48554" t="s">
        <v>15310</v>
      </c>
      <c r="I48554" t="s">
        <v>7361</v>
      </c>
      <c r="J48554" t="s">
        <v>7260</v>
      </c>
      <c r="K48554" t="s">
        <v>36</v>
      </c>
      <c r="L48554" t="s">
        <v>732</v>
      </c>
      <c r="M48554">
        <v>6</v>
      </c>
      <c r="N48554">
        <v>2</v>
      </c>
      <c r="O48554">
        <v>12</v>
      </c>
      <c r="P48554">
        <v>2012</v>
      </c>
      <c r="Q48554" t="s">
        <v>31975</v>
      </c>
      <c r="R48554" t="s">
        <v>42</v>
      </c>
      <c r="S48554">
        <v>3</v>
      </c>
      <c r="T48554">
        <v>3</v>
      </c>
    </row>
    <row r="48555" spans="1:20" x14ac:dyDescent="0.35">
      <c r="A48555" t="s">
        <v>31216</v>
      </c>
      <c r="B48555" s="2">
        <v>41009</v>
      </c>
      <c r="C48555" s="2">
        <v>41012</v>
      </c>
      <c r="D48555" t="s">
        <v>29</v>
      </c>
      <c r="E48555" t="s">
        <v>3558</v>
      </c>
      <c r="F48555" t="s">
        <v>3559</v>
      </c>
      <c r="G48555" t="s">
        <v>8896</v>
      </c>
      <c r="H48555" t="s">
        <v>8896</v>
      </c>
      <c r="I48555" t="s">
        <v>8897</v>
      </c>
      <c r="J48555" t="s">
        <v>7244</v>
      </c>
      <c r="K48555" t="s">
        <v>36</v>
      </c>
      <c r="L48555" t="s">
        <v>685</v>
      </c>
      <c r="M48555">
        <v>9</v>
      </c>
      <c r="N48555">
        <v>2</v>
      </c>
      <c r="O48555">
        <v>18</v>
      </c>
      <c r="P48555">
        <v>2012</v>
      </c>
      <c r="Q48555" t="s">
        <v>31978</v>
      </c>
      <c r="R48555" t="s">
        <v>53</v>
      </c>
      <c r="S48555">
        <v>3</v>
      </c>
      <c r="T48555">
        <v>2</v>
      </c>
    </row>
    <row r="48556" spans="1:20" x14ac:dyDescent="0.35">
      <c r="A48556" t="s">
        <v>15401</v>
      </c>
      <c r="B48556" s="2">
        <v>41360</v>
      </c>
      <c r="C48556" s="2">
        <v>41363</v>
      </c>
      <c r="D48556" t="s">
        <v>29</v>
      </c>
      <c r="E48556" t="s">
        <v>2061</v>
      </c>
      <c r="F48556" t="s">
        <v>2062</v>
      </c>
      <c r="G48556" t="s">
        <v>7382</v>
      </c>
      <c r="H48556" t="s">
        <v>7382</v>
      </c>
      <c r="I48556" t="s">
        <v>7383</v>
      </c>
      <c r="J48556" t="s">
        <v>7260</v>
      </c>
      <c r="K48556" t="s">
        <v>36</v>
      </c>
      <c r="L48556" t="s">
        <v>350</v>
      </c>
      <c r="M48556">
        <v>5</v>
      </c>
      <c r="N48556">
        <v>2</v>
      </c>
      <c r="O48556">
        <v>10</v>
      </c>
      <c r="P48556">
        <v>2013</v>
      </c>
      <c r="Q48556" t="s">
        <v>31983</v>
      </c>
      <c r="R48556" t="s">
        <v>49</v>
      </c>
      <c r="S48556">
        <v>3</v>
      </c>
      <c r="T48556">
        <v>1</v>
      </c>
    </row>
    <row r="48557" spans="1:20" x14ac:dyDescent="0.35">
      <c r="A48557" t="s">
        <v>20688</v>
      </c>
      <c r="B48557" s="2">
        <v>40915</v>
      </c>
      <c r="C48557" s="2">
        <v>40918</v>
      </c>
      <c r="D48557" t="s">
        <v>29</v>
      </c>
      <c r="E48557" t="s">
        <v>1584</v>
      </c>
      <c r="F48557" t="s">
        <v>1585</v>
      </c>
      <c r="G48557" t="s">
        <v>10264</v>
      </c>
      <c r="H48557" t="s">
        <v>10264</v>
      </c>
      <c r="I48557" t="s">
        <v>8470</v>
      </c>
      <c r="J48557" t="s">
        <v>7239</v>
      </c>
      <c r="K48557" t="s">
        <v>36</v>
      </c>
      <c r="L48557" t="s">
        <v>685</v>
      </c>
      <c r="M48557">
        <v>13</v>
      </c>
      <c r="N48557">
        <v>2</v>
      </c>
      <c r="O48557">
        <v>26</v>
      </c>
      <c r="P48557">
        <v>2012</v>
      </c>
      <c r="Q48557" t="s">
        <v>31977</v>
      </c>
      <c r="R48557" t="s">
        <v>57</v>
      </c>
      <c r="S48557">
        <v>3</v>
      </c>
      <c r="T48557">
        <v>1</v>
      </c>
    </row>
    <row r="48558" spans="1:20" x14ac:dyDescent="0.35">
      <c r="A48558" t="s">
        <v>20826</v>
      </c>
      <c r="B48558" s="2">
        <v>40931</v>
      </c>
      <c r="C48558" s="2">
        <v>40934</v>
      </c>
      <c r="D48558" t="s">
        <v>29</v>
      </c>
      <c r="E48558" t="s">
        <v>10663</v>
      </c>
      <c r="F48558" t="s">
        <v>1495</v>
      </c>
      <c r="G48558" t="s">
        <v>7614</v>
      </c>
      <c r="H48558" t="s">
        <v>7614</v>
      </c>
      <c r="I48558" t="s">
        <v>7615</v>
      </c>
      <c r="J48558" t="s">
        <v>7306</v>
      </c>
      <c r="K48558" t="s">
        <v>36</v>
      </c>
      <c r="L48558" t="s">
        <v>732</v>
      </c>
      <c r="M48558">
        <v>8</v>
      </c>
      <c r="N48558">
        <v>2</v>
      </c>
      <c r="O48558">
        <v>16</v>
      </c>
      <c r="P48558">
        <v>2012</v>
      </c>
      <c r="Q48558" t="s">
        <v>31977</v>
      </c>
      <c r="R48558" t="s">
        <v>42</v>
      </c>
      <c r="S48558">
        <v>3</v>
      </c>
      <c r="T48558">
        <v>1</v>
      </c>
    </row>
    <row r="48559" spans="1:20" x14ac:dyDescent="0.35">
      <c r="A48559" t="s">
        <v>22705</v>
      </c>
      <c r="B48559" s="2">
        <v>41771</v>
      </c>
      <c r="C48559" s="2">
        <v>41774</v>
      </c>
      <c r="D48559" t="s">
        <v>29</v>
      </c>
      <c r="E48559" t="s">
        <v>1130</v>
      </c>
      <c r="F48559" t="s">
        <v>1131</v>
      </c>
      <c r="G48559" t="s">
        <v>7449</v>
      </c>
      <c r="H48559" t="s">
        <v>7450</v>
      </c>
      <c r="I48559" t="s">
        <v>7255</v>
      </c>
      <c r="J48559" t="s">
        <v>7239</v>
      </c>
      <c r="K48559" t="s">
        <v>36</v>
      </c>
      <c r="L48559" t="s">
        <v>350</v>
      </c>
      <c r="M48559">
        <v>6</v>
      </c>
      <c r="N48559">
        <v>2</v>
      </c>
      <c r="O48559">
        <v>12</v>
      </c>
      <c r="P48559">
        <v>2014</v>
      </c>
      <c r="Q48559" t="s">
        <v>31982</v>
      </c>
      <c r="R48559" t="s">
        <v>42</v>
      </c>
      <c r="S48559">
        <v>3</v>
      </c>
      <c r="T48559">
        <v>2</v>
      </c>
    </row>
    <row r="48560" spans="1:20" x14ac:dyDescent="0.35">
      <c r="A48560" t="s">
        <v>27986</v>
      </c>
      <c r="B48560" s="2">
        <v>41043</v>
      </c>
      <c r="C48560" s="2">
        <v>41046</v>
      </c>
      <c r="D48560" t="s">
        <v>29</v>
      </c>
      <c r="E48560" t="s">
        <v>316</v>
      </c>
      <c r="F48560" t="s">
        <v>317</v>
      </c>
      <c r="G48560" t="s">
        <v>12252</v>
      </c>
      <c r="H48560" t="s">
        <v>12252</v>
      </c>
      <c r="I48560" t="s">
        <v>7386</v>
      </c>
      <c r="J48560" t="s">
        <v>7244</v>
      </c>
      <c r="K48560" t="s">
        <v>36</v>
      </c>
      <c r="L48560" t="s">
        <v>652</v>
      </c>
      <c r="M48560">
        <v>12</v>
      </c>
      <c r="N48560">
        <v>2</v>
      </c>
      <c r="O48560">
        <v>24</v>
      </c>
      <c r="P48560">
        <v>2012</v>
      </c>
      <c r="Q48560" t="s">
        <v>31982</v>
      </c>
      <c r="R48560" t="s">
        <v>42</v>
      </c>
      <c r="S48560">
        <v>3</v>
      </c>
      <c r="T48560">
        <v>2</v>
      </c>
    </row>
    <row r="48561" spans="1:20" x14ac:dyDescent="0.35">
      <c r="A48561" t="s">
        <v>31217</v>
      </c>
      <c r="B48561" s="2">
        <v>40698</v>
      </c>
      <c r="C48561" s="2">
        <v>40701</v>
      </c>
      <c r="D48561" t="s">
        <v>29</v>
      </c>
      <c r="E48561" t="s">
        <v>1305</v>
      </c>
      <c r="F48561" t="s">
        <v>1306</v>
      </c>
      <c r="G48561" t="s">
        <v>7440</v>
      </c>
      <c r="H48561" t="s">
        <v>7314</v>
      </c>
      <c r="I48561" t="s">
        <v>7314</v>
      </c>
      <c r="J48561" t="s">
        <v>7260</v>
      </c>
      <c r="K48561" t="s">
        <v>36</v>
      </c>
      <c r="L48561" t="s">
        <v>629</v>
      </c>
      <c r="M48561">
        <v>14</v>
      </c>
      <c r="N48561">
        <v>2</v>
      </c>
      <c r="O48561">
        <v>28</v>
      </c>
      <c r="P48561">
        <v>2011</v>
      </c>
      <c r="Q48561" t="s">
        <v>31972</v>
      </c>
      <c r="R48561" t="s">
        <v>57</v>
      </c>
      <c r="S48561">
        <v>3</v>
      </c>
      <c r="T48561">
        <v>2</v>
      </c>
    </row>
    <row r="48562" spans="1:20" x14ac:dyDescent="0.35">
      <c r="A48562" t="s">
        <v>16590</v>
      </c>
      <c r="B48562" s="2">
        <v>41452</v>
      </c>
      <c r="C48562" s="2">
        <v>41455</v>
      </c>
      <c r="D48562" t="s">
        <v>29</v>
      </c>
      <c r="E48562" t="s">
        <v>171</v>
      </c>
      <c r="F48562" t="s">
        <v>172</v>
      </c>
      <c r="G48562" t="s">
        <v>7431</v>
      </c>
      <c r="H48562" t="s">
        <v>7432</v>
      </c>
      <c r="I48562" t="s">
        <v>7259</v>
      </c>
      <c r="J48562" t="s">
        <v>7260</v>
      </c>
      <c r="K48562" t="s">
        <v>36</v>
      </c>
      <c r="L48562" t="s">
        <v>350</v>
      </c>
      <c r="M48562">
        <v>3</v>
      </c>
      <c r="N48562">
        <v>2</v>
      </c>
      <c r="O48562">
        <v>6</v>
      </c>
      <c r="P48562">
        <v>2013</v>
      </c>
      <c r="Q48562" t="s">
        <v>31972</v>
      </c>
      <c r="R48562" t="s">
        <v>38</v>
      </c>
      <c r="S48562">
        <v>3</v>
      </c>
      <c r="T48562">
        <v>2</v>
      </c>
    </row>
    <row r="48563" spans="1:20" x14ac:dyDescent="0.35">
      <c r="A48563" t="s">
        <v>31218</v>
      </c>
      <c r="B48563" s="2">
        <v>41904</v>
      </c>
      <c r="C48563" s="2">
        <v>41907</v>
      </c>
      <c r="D48563" t="s">
        <v>29</v>
      </c>
      <c r="E48563" t="s">
        <v>2406</v>
      </c>
      <c r="F48563" t="s">
        <v>2407</v>
      </c>
      <c r="G48563" t="s">
        <v>14980</v>
      </c>
      <c r="H48563" t="s">
        <v>8216</v>
      </c>
      <c r="I48563" t="s">
        <v>7271</v>
      </c>
      <c r="J48563" t="s">
        <v>7239</v>
      </c>
      <c r="K48563" t="s">
        <v>36</v>
      </c>
      <c r="L48563" t="s">
        <v>37</v>
      </c>
      <c r="M48563">
        <v>34</v>
      </c>
      <c r="N48563">
        <v>2</v>
      </c>
      <c r="O48563">
        <v>68</v>
      </c>
      <c r="P48563">
        <v>2014</v>
      </c>
      <c r="Q48563" t="s">
        <v>31975</v>
      </c>
      <c r="R48563" t="s">
        <v>42</v>
      </c>
      <c r="S48563">
        <v>3</v>
      </c>
      <c r="T48563">
        <v>3</v>
      </c>
    </row>
    <row r="48564" spans="1:20" x14ac:dyDescent="0.35">
      <c r="A48564" t="s">
        <v>15481</v>
      </c>
      <c r="B48564" s="2">
        <v>41907</v>
      </c>
      <c r="C48564" s="2">
        <v>41910</v>
      </c>
      <c r="D48564" t="s">
        <v>29</v>
      </c>
      <c r="E48564" t="s">
        <v>458</v>
      </c>
      <c r="F48564" t="s">
        <v>459</v>
      </c>
      <c r="G48564" t="s">
        <v>8133</v>
      </c>
      <c r="H48564" t="s">
        <v>8134</v>
      </c>
      <c r="I48564" t="s">
        <v>7378</v>
      </c>
      <c r="J48564" t="s">
        <v>7239</v>
      </c>
      <c r="K48564" t="s">
        <v>36</v>
      </c>
      <c r="L48564" t="s">
        <v>613</v>
      </c>
      <c r="M48564">
        <v>25</v>
      </c>
      <c r="N48564">
        <v>2</v>
      </c>
      <c r="O48564">
        <v>50</v>
      </c>
      <c r="P48564">
        <v>2014</v>
      </c>
      <c r="Q48564" t="s">
        <v>31975</v>
      </c>
      <c r="R48564" t="s">
        <v>38</v>
      </c>
      <c r="S48564">
        <v>3</v>
      </c>
      <c r="T48564">
        <v>3</v>
      </c>
    </row>
    <row r="48565" spans="1:20" x14ac:dyDescent="0.35">
      <c r="A48565" t="s">
        <v>31150</v>
      </c>
      <c r="B48565" s="2">
        <v>41813</v>
      </c>
      <c r="C48565" s="2">
        <v>41816</v>
      </c>
      <c r="D48565" t="s">
        <v>29</v>
      </c>
      <c r="E48565" t="s">
        <v>8084</v>
      </c>
      <c r="F48565" t="s">
        <v>2564</v>
      </c>
      <c r="G48565" t="s">
        <v>12949</v>
      </c>
      <c r="H48565" t="s">
        <v>12950</v>
      </c>
      <c r="I48565" t="s">
        <v>7774</v>
      </c>
      <c r="J48565" t="s">
        <v>7400</v>
      </c>
      <c r="K48565" t="s">
        <v>36</v>
      </c>
      <c r="L48565" t="s">
        <v>685</v>
      </c>
      <c r="M48565">
        <v>3</v>
      </c>
      <c r="N48565">
        <v>2</v>
      </c>
      <c r="O48565">
        <v>6</v>
      </c>
      <c r="P48565">
        <v>2014</v>
      </c>
      <c r="Q48565" t="s">
        <v>31972</v>
      </c>
      <c r="R48565" t="s">
        <v>42</v>
      </c>
      <c r="S48565">
        <v>3</v>
      </c>
      <c r="T48565">
        <v>2</v>
      </c>
    </row>
    <row r="48566" spans="1:20" x14ac:dyDescent="0.35">
      <c r="A48566" t="s">
        <v>30703</v>
      </c>
      <c r="B48566" s="2">
        <v>40828</v>
      </c>
      <c r="C48566" s="2">
        <v>40831</v>
      </c>
      <c r="D48566" t="s">
        <v>29</v>
      </c>
      <c r="E48566" t="s">
        <v>12960</v>
      </c>
      <c r="F48566" t="s">
        <v>154</v>
      </c>
      <c r="G48566" t="s">
        <v>9898</v>
      </c>
      <c r="H48566" t="s">
        <v>9899</v>
      </c>
      <c r="I48566" t="s">
        <v>7519</v>
      </c>
      <c r="J48566" t="s">
        <v>7400</v>
      </c>
      <c r="K48566" t="s">
        <v>36</v>
      </c>
      <c r="L48566" t="s">
        <v>732</v>
      </c>
      <c r="M48566">
        <v>12</v>
      </c>
      <c r="N48566">
        <v>2</v>
      </c>
      <c r="O48566">
        <v>24</v>
      </c>
      <c r="P48566">
        <v>2011</v>
      </c>
      <c r="Q48566" t="s">
        <v>31979</v>
      </c>
      <c r="R48566" t="s">
        <v>49</v>
      </c>
      <c r="S48566">
        <v>3</v>
      </c>
      <c r="T48566">
        <v>4</v>
      </c>
    </row>
    <row r="48567" spans="1:20" x14ac:dyDescent="0.35">
      <c r="A48567" t="s">
        <v>26931</v>
      </c>
      <c r="B48567" s="2">
        <v>40891</v>
      </c>
      <c r="C48567" s="2">
        <v>40894</v>
      </c>
      <c r="D48567" t="s">
        <v>29</v>
      </c>
      <c r="E48567" t="s">
        <v>943</v>
      </c>
      <c r="F48567" t="s">
        <v>944</v>
      </c>
      <c r="G48567" t="s">
        <v>12424</v>
      </c>
      <c r="H48567" t="s">
        <v>7274</v>
      </c>
      <c r="I48567" t="s">
        <v>7275</v>
      </c>
      <c r="J48567" t="s">
        <v>7244</v>
      </c>
      <c r="K48567" t="s">
        <v>36</v>
      </c>
      <c r="L48567" t="s">
        <v>509</v>
      </c>
      <c r="M48567">
        <v>30</v>
      </c>
      <c r="N48567">
        <v>2</v>
      </c>
      <c r="O48567">
        <v>60</v>
      </c>
      <c r="P48567">
        <v>2011</v>
      </c>
      <c r="Q48567" t="s">
        <v>31980</v>
      </c>
      <c r="R48567" t="s">
        <v>49</v>
      </c>
      <c r="S48567">
        <v>3</v>
      </c>
      <c r="T48567">
        <v>4</v>
      </c>
    </row>
    <row r="48568" spans="1:20" x14ac:dyDescent="0.35">
      <c r="A48568" t="s">
        <v>19929</v>
      </c>
      <c r="B48568" s="2">
        <v>41746</v>
      </c>
      <c r="C48568" s="2">
        <v>41749</v>
      </c>
      <c r="D48568" t="s">
        <v>29</v>
      </c>
      <c r="E48568" t="s">
        <v>4291</v>
      </c>
      <c r="F48568" t="s">
        <v>4292</v>
      </c>
      <c r="G48568" t="s">
        <v>13841</v>
      </c>
      <c r="H48568" t="s">
        <v>13842</v>
      </c>
      <c r="I48568" t="s">
        <v>7317</v>
      </c>
      <c r="J48568" t="s">
        <v>7260</v>
      </c>
      <c r="K48568" t="s">
        <v>36</v>
      </c>
      <c r="L48568" t="s">
        <v>509</v>
      </c>
      <c r="M48568">
        <v>10</v>
      </c>
      <c r="N48568">
        <v>2</v>
      </c>
      <c r="O48568">
        <v>20</v>
      </c>
      <c r="P48568">
        <v>2014</v>
      </c>
      <c r="Q48568" t="s">
        <v>31978</v>
      </c>
      <c r="R48568" t="s">
        <v>38</v>
      </c>
      <c r="S48568">
        <v>3</v>
      </c>
      <c r="T48568">
        <v>2</v>
      </c>
    </row>
    <row r="48569" spans="1:20" x14ac:dyDescent="0.35">
      <c r="A48569" t="s">
        <v>18264</v>
      </c>
      <c r="B48569" s="2">
        <v>41563</v>
      </c>
      <c r="C48569" s="2">
        <v>41569</v>
      </c>
      <c r="D48569" t="s">
        <v>29</v>
      </c>
      <c r="E48569" t="s">
        <v>9888</v>
      </c>
      <c r="F48569" t="s">
        <v>1612</v>
      </c>
      <c r="G48569" t="s">
        <v>10561</v>
      </c>
      <c r="H48569" t="s">
        <v>10561</v>
      </c>
      <c r="I48569" t="s">
        <v>7856</v>
      </c>
      <c r="J48569" t="s">
        <v>7400</v>
      </c>
      <c r="K48569" t="s">
        <v>36</v>
      </c>
      <c r="L48569" t="s">
        <v>615</v>
      </c>
      <c r="M48569">
        <v>571</v>
      </c>
      <c r="N48569">
        <v>2</v>
      </c>
      <c r="O48569">
        <v>1142</v>
      </c>
      <c r="P48569">
        <v>2013</v>
      </c>
      <c r="Q48569" t="s">
        <v>31979</v>
      </c>
      <c r="R48569" t="s">
        <v>49</v>
      </c>
      <c r="S48569">
        <v>6</v>
      </c>
      <c r="T48569">
        <v>4</v>
      </c>
    </row>
    <row r="48570" spans="1:20" x14ac:dyDescent="0.35">
      <c r="A48570" t="s">
        <v>21568</v>
      </c>
      <c r="B48570" s="2">
        <v>41741</v>
      </c>
      <c r="C48570" s="2">
        <v>41747</v>
      </c>
      <c r="D48570" t="s">
        <v>29</v>
      </c>
      <c r="E48570" t="s">
        <v>17818</v>
      </c>
      <c r="F48570" t="s">
        <v>298</v>
      </c>
      <c r="G48570" t="s">
        <v>7983</v>
      </c>
      <c r="H48570" t="s">
        <v>7984</v>
      </c>
      <c r="I48570" t="s">
        <v>7985</v>
      </c>
      <c r="J48570" t="s">
        <v>7306</v>
      </c>
      <c r="K48570" t="s">
        <v>36</v>
      </c>
      <c r="L48570" t="s">
        <v>615</v>
      </c>
      <c r="M48570">
        <v>501</v>
      </c>
      <c r="N48570">
        <v>2</v>
      </c>
      <c r="O48570">
        <v>1002</v>
      </c>
      <c r="P48570">
        <v>2014</v>
      </c>
      <c r="Q48570" t="s">
        <v>31978</v>
      </c>
      <c r="R48570" t="s">
        <v>57</v>
      </c>
      <c r="S48570">
        <v>6</v>
      </c>
      <c r="T48570">
        <v>2</v>
      </c>
    </row>
    <row r="48571" spans="1:20" x14ac:dyDescent="0.35">
      <c r="A48571" t="s">
        <v>21003</v>
      </c>
      <c r="B48571" s="2">
        <v>41977</v>
      </c>
      <c r="C48571" s="2">
        <v>41983</v>
      </c>
      <c r="D48571" t="s">
        <v>29</v>
      </c>
      <c r="E48571" t="s">
        <v>9896</v>
      </c>
      <c r="F48571" t="s">
        <v>1830</v>
      </c>
      <c r="G48571" t="s">
        <v>11919</v>
      </c>
      <c r="H48571" t="s">
        <v>11919</v>
      </c>
      <c r="I48571" t="s">
        <v>7484</v>
      </c>
      <c r="J48571" t="s">
        <v>7306</v>
      </c>
      <c r="K48571" t="s">
        <v>36</v>
      </c>
      <c r="L48571" t="s">
        <v>615</v>
      </c>
      <c r="M48571">
        <v>82</v>
      </c>
      <c r="N48571">
        <v>2</v>
      </c>
      <c r="O48571">
        <v>164</v>
      </c>
      <c r="P48571">
        <v>2014</v>
      </c>
      <c r="Q48571" t="s">
        <v>31980</v>
      </c>
      <c r="R48571" t="s">
        <v>38</v>
      </c>
      <c r="S48571">
        <v>6</v>
      </c>
      <c r="T48571">
        <v>4</v>
      </c>
    </row>
    <row r="48572" spans="1:20" x14ac:dyDescent="0.35">
      <c r="A48572" t="s">
        <v>17308</v>
      </c>
      <c r="B48572" s="2">
        <v>41614</v>
      </c>
      <c r="C48572" s="2">
        <v>41620</v>
      </c>
      <c r="D48572" t="s">
        <v>29</v>
      </c>
      <c r="E48572" t="s">
        <v>17054</v>
      </c>
      <c r="F48572" t="s">
        <v>481</v>
      </c>
      <c r="G48572" t="s">
        <v>17309</v>
      </c>
      <c r="H48572" t="s">
        <v>12049</v>
      </c>
      <c r="I48572" t="s">
        <v>7418</v>
      </c>
      <c r="J48572" t="s">
        <v>7400</v>
      </c>
      <c r="K48572" t="s">
        <v>36</v>
      </c>
      <c r="L48572" t="s">
        <v>615</v>
      </c>
      <c r="M48572">
        <v>98</v>
      </c>
      <c r="N48572">
        <v>2</v>
      </c>
      <c r="O48572">
        <v>196</v>
      </c>
      <c r="P48572">
        <v>2013</v>
      </c>
      <c r="Q48572" t="s">
        <v>31980</v>
      </c>
      <c r="R48572" t="s">
        <v>70</v>
      </c>
      <c r="S48572">
        <v>6</v>
      </c>
      <c r="T48572">
        <v>4</v>
      </c>
    </row>
    <row r="48573" spans="1:20" x14ac:dyDescent="0.35">
      <c r="A48573" t="s">
        <v>18251</v>
      </c>
      <c r="B48573" s="2">
        <v>41793</v>
      </c>
      <c r="C48573" s="2">
        <v>41799</v>
      </c>
      <c r="D48573" t="s">
        <v>29</v>
      </c>
      <c r="E48573" t="s">
        <v>12497</v>
      </c>
      <c r="F48573" t="s">
        <v>3140</v>
      </c>
      <c r="G48573" t="s">
        <v>18252</v>
      </c>
      <c r="H48573" t="s">
        <v>9883</v>
      </c>
      <c r="I48573" t="s">
        <v>7399</v>
      </c>
      <c r="J48573" t="s">
        <v>7400</v>
      </c>
      <c r="K48573" t="s">
        <v>36</v>
      </c>
      <c r="L48573" t="s">
        <v>615</v>
      </c>
      <c r="M48573">
        <v>70</v>
      </c>
      <c r="N48573">
        <v>2</v>
      </c>
      <c r="O48573">
        <v>140</v>
      </c>
      <c r="P48573">
        <v>2014</v>
      </c>
      <c r="Q48573" t="s">
        <v>31972</v>
      </c>
      <c r="R48573" t="s">
        <v>53</v>
      </c>
      <c r="S48573">
        <v>6</v>
      </c>
      <c r="T48573">
        <v>2</v>
      </c>
    </row>
    <row r="48574" spans="1:20" x14ac:dyDescent="0.35">
      <c r="A48574" t="s">
        <v>30883</v>
      </c>
      <c r="B48574" s="2">
        <v>41284</v>
      </c>
      <c r="C48574" s="2">
        <v>41290</v>
      </c>
      <c r="D48574" t="s">
        <v>29</v>
      </c>
      <c r="E48574" t="s">
        <v>14860</v>
      </c>
      <c r="F48574" t="s">
        <v>3952</v>
      </c>
      <c r="G48574" t="s">
        <v>10748</v>
      </c>
      <c r="H48574" t="s">
        <v>10748</v>
      </c>
      <c r="I48574" t="s">
        <v>3778</v>
      </c>
      <c r="J48574" t="s">
        <v>7400</v>
      </c>
      <c r="K48574" t="s">
        <v>36</v>
      </c>
      <c r="L48574" t="s">
        <v>615</v>
      </c>
      <c r="M48574">
        <v>62</v>
      </c>
      <c r="N48574">
        <v>2</v>
      </c>
      <c r="O48574">
        <v>124</v>
      </c>
      <c r="P48574">
        <v>2013</v>
      </c>
      <c r="Q48574" t="s">
        <v>31977</v>
      </c>
      <c r="R48574" t="s">
        <v>38</v>
      </c>
      <c r="S48574">
        <v>6</v>
      </c>
      <c r="T48574">
        <v>1</v>
      </c>
    </row>
    <row r="48575" spans="1:20" x14ac:dyDescent="0.35">
      <c r="A48575" t="s">
        <v>27568</v>
      </c>
      <c r="B48575" s="2">
        <v>41878</v>
      </c>
      <c r="C48575" s="2">
        <v>41884</v>
      </c>
      <c r="D48575" t="s">
        <v>29</v>
      </c>
      <c r="E48575" t="s">
        <v>18198</v>
      </c>
      <c r="F48575" t="s">
        <v>2363</v>
      </c>
      <c r="G48575" t="s">
        <v>7983</v>
      </c>
      <c r="H48575" t="s">
        <v>7984</v>
      </c>
      <c r="I48575" t="s">
        <v>7985</v>
      </c>
      <c r="J48575" t="s">
        <v>7306</v>
      </c>
      <c r="K48575" t="s">
        <v>36</v>
      </c>
      <c r="L48575" t="s">
        <v>37</v>
      </c>
      <c r="M48575">
        <v>53</v>
      </c>
      <c r="N48575">
        <v>2</v>
      </c>
      <c r="O48575">
        <v>106</v>
      </c>
      <c r="P48575">
        <v>2014</v>
      </c>
      <c r="Q48575" t="s">
        <v>31981</v>
      </c>
      <c r="R48575" t="s">
        <v>49</v>
      </c>
      <c r="S48575">
        <v>6</v>
      </c>
      <c r="T48575">
        <v>3</v>
      </c>
    </row>
    <row r="48576" spans="1:20" x14ac:dyDescent="0.35">
      <c r="A48576" t="s">
        <v>31219</v>
      </c>
      <c r="B48576" s="2">
        <v>41947</v>
      </c>
      <c r="C48576" s="2">
        <v>41953</v>
      </c>
      <c r="D48576" t="s">
        <v>29</v>
      </c>
      <c r="E48576" t="s">
        <v>10613</v>
      </c>
      <c r="F48576" t="s">
        <v>334</v>
      </c>
      <c r="G48576" t="s">
        <v>17070</v>
      </c>
      <c r="H48576" t="s">
        <v>8539</v>
      </c>
      <c r="I48576" t="s">
        <v>7418</v>
      </c>
      <c r="J48576" t="s">
        <v>7400</v>
      </c>
      <c r="K48576" t="s">
        <v>36</v>
      </c>
      <c r="L48576" t="s">
        <v>652</v>
      </c>
      <c r="M48576">
        <v>51</v>
      </c>
      <c r="N48576">
        <v>2</v>
      </c>
      <c r="O48576">
        <v>102</v>
      </c>
      <c r="P48576">
        <v>2014</v>
      </c>
      <c r="Q48576" t="s">
        <v>31973</v>
      </c>
      <c r="R48576" t="s">
        <v>53</v>
      </c>
      <c r="S48576">
        <v>6</v>
      </c>
      <c r="T48576">
        <v>4</v>
      </c>
    </row>
    <row r="48577" spans="1:20" x14ac:dyDescent="0.35">
      <c r="A48577" t="s">
        <v>18264</v>
      </c>
      <c r="B48577" s="2">
        <v>41563</v>
      </c>
      <c r="C48577" s="2">
        <v>41569</v>
      </c>
      <c r="D48577" t="s">
        <v>29</v>
      </c>
      <c r="E48577" t="s">
        <v>9888</v>
      </c>
      <c r="F48577" t="s">
        <v>1612</v>
      </c>
      <c r="G48577" t="s">
        <v>10561</v>
      </c>
      <c r="H48577" t="s">
        <v>10561</v>
      </c>
      <c r="I48577" t="s">
        <v>7856</v>
      </c>
      <c r="J48577" t="s">
        <v>7400</v>
      </c>
      <c r="K48577" t="s">
        <v>36</v>
      </c>
      <c r="L48577" t="s">
        <v>652</v>
      </c>
      <c r="M48577">
        <v>50</v>
      </c>
      <c r="N48577">
        <v>2</v>
      </c>
      <c r="O48577">
        <v>100</v>
      </c>
      <c r="P48577">
        <v>2013</v>
      </c>
      <c r="Q48577" t="s">
        <v>31979</v>
      </c>
      <c r="R48577" t="s">
        <v>49</v>
      </c>
      <c r="S48577">
        <v>6</v>
      </c>
      <c r="T48577">
        <v>4</v>
      </c>
    </row>
    <row r="48578" spans="1:20" x14ac:dyDescent="0.35">
      <c r="A48578" t="s">
        <v>15800</v>
      </c>
      <c r="B48578" s="2">
        <v>40854</v>
      </c>
      <c r="C48578" s="2">
        <v>40860</v>
      </c>
      <c r="D48578" t="s">
        <v>29</v>
      </c>
      <c r="E48578" t="s">
        <v>13073</v>
      </c>
      <c r="F48578" t="s">
        <v>671</v>
      </c>
      <c r="G48578" t="s">
        <v>10561</v>
      </c>
      <c r="H48578" t="s">
        <v>10561</v>
      </c>
      <c r="I48578" t="s">
        <v>7856</v>
      </c>
      <c r="J48578" t="s">
        <v>7400</v>
      </c>
      <c r="K48578" t="s">
        <v>36</v>
      </c>
      <c r="L48578" t="s">
        <v>37</v>
      </c>
      <c r="M48578">
        <v>29</v>
      </c>
      <c r="N48578">
        <v>2</v>
      </c>
      <c r="O48578">
        <v>58</v>
      </c>
      <c r="P48578">
        <v>2011</v>
      </c>
      <c r="Q48578" t="s">
        <v>31973</v>
      </c>
      <c r="R48578" t="s">
        <v>42</v>
      </c>
      <c r="S48578">
        <v>6</v>
      </c>
      <c r="T48578">
        <v>4</v>
      </c>
    </row>
    <row r="48579" spans="1:20" x14ac:dyDescent="0.35">
      <c r="A48579" t="s">
        <v>18223</v>
      </c>
      <c r="B48579" s="2">
        <v>40564</v>
      </c>
      <c r="C48579" s="2">
        <v>40570</v>
      </c>
      <c r="D48579" t="s">
        <v>29</v>
      </c>
      <c r="E48579" t="s">
        <v>18224</v>
      </c>
      <c r="F48579" t="s">
        <v>1463</v>
      </c>
      <c r="G48579" t="s">
        <v>10275</v>
      </c>
      <c r="H48579" t="s">
        <v>10276</v>
      </c>
      <c r="I48579" t="s">
        <v>10277</v>
      </c>
      <c r="J48579" t="s">
        <v>7400</v>
      </c>
      <c r="K48579" t="s">
        <v>36</v>
      </c>
      <c r="L48579" t="s">
        <v>629</v>
      </c>
      <c r="M48579">
        <v>43</v>
      </c>
      <c r="N48579">
        <v>2</v>
      </c>
      <c r="O48579">
        <v>86</v>
      </c>
      <c r="P48579">
        <v>2011</v>
      </c>
      <c r="Q48579" t="s">
        <v>31977</v>
      </c>
      <c r="R48579" t="s">
        <v>70</v>
      </c>
      <c r="S48579">
        <v>6</v>
      </c>
      <c r="T48579">
        <v>1</v>
      </c>
    </row>
    <row r="48580" spans="1:20" x14ac:dyDescent="0.35">
      <c r="A48580" t="s">
        <v>20958</v>
      </c>
      <c r="B48580" s="2">
        <v>41570</v>
      </c>
      <c r="C48580" s="2">
        <v>41576</v>
      </c>
      <c r="D48580" t="s">
        <v>29</v>
      </c>
      <c r="E48580" t="s">
        <v>9302</v>
      </c>
      <c r="F48580" t="s">
        <v>1375</v>
      </c>
      <c r="G48580" t="s">
        <v>20959</v>
      </c>
      <c r="H48580" t="s">
        <v>1904</v>
      </c>
      <c r="I48580" t="s">
        <v>8792</v>
      </c>
      <c r="J48580" t="s">
        <v>8792</v>
      </c>
      <c r="K48580" t="s">
        <v>36</v>
      </c>
      <c r="L48580" t="s">
        <v>629</v>
      </c>
      <c r="M48580">
        <v>36</v>
      </c>
      <c r="N48580">
        <v>2</v>
      </c>
      <c r="O48580">
        <v>72</v>
      </c>
      <c r="P48580">
        <v>2013</v>
      </c>
      <c r="Q48580" t="s">
        <v>31979</v>
      </c>
      <c r="R48580" t="s">
        <v>49</v>
      </c>
      <c r="S48580">
        <v>6</v>
      </c>
      <c r="T48580">
        <v>4</v>
      </c>
    </row>
    <row r="48581" spans="1:20" x14ac:dyDescent="0.35">
      <c r="A48581" t="s">
        <v>17017</v>
      </c>
      <c r="B48581" s="2">
        <v>41997</v>
      </c>
      <c r="C48581" s="2">
        <v>42003</v>
      </c>
      <c r="D48581" t="s">
        <v>29</v>
      </c>
      <c r="E48581" t="s">
        <v>7825</v>
      </c>
      <c r="F48581" t="s">
        <v>1460</v>
      </c>
      <c r="G48581" t="s">
        <v>8126</v>
      </c>
      <c r="H48581" t="s">
        <v>8127</v>
      </c>
      <c r="I48581" t="s">
        <v>7564</v>
      </c>
      <c r="J48581" t="s">
        <v>7400</v>
      </c>
      <c r="K48581" t="s">
        <v>36</v>
      </c>
      <c r="L48581" t="s">
        <v>629</v>
      </c>
      <c r="M48581">
        <v>29</v>
      </c>
      <c r="N48581">
        <v>2</v>
      </c>
      <c r="O48581">
        <v>58</v>
      </c>
      <c r="P48581">
        <v>2014</v>
      </c>
      <c r="Q48581" t="s">
        <v>31980</v>
      </c>
      <c r="R48581" t="s">
        <v>49</v>
      </c>
      <c r="S48581">
        <v>6</v>
      </c>
      <c r="T48581">
        <v>4</v>
      </c>
    </row>
    <row r="48582" spans="1:20" x14ac:dyDescent="0.35">
      <c r="A48582" t="s">
        <v>27673</v>
      </c>
      <c r="B48582" s="2">
        <v>41502</v>
      </c>
      <c r="C48582" s="2">
        <v>41508</v>
      </c>
      <c r="D48582" t="s">
        <v>29</v>
      </c>
      <c r="E48582" t="s">
        <v>9353</v>
      </c>
      <c r="F48582" t="s">
        <v>5962</v>
      </c>
      <c r="G48582" t="s">
        <v>10969</v>
      </c>
      <c r="H48582" t="s">
        <v>10547</v>
      </c>
      <c r="I48582" t="s">
        <v>7547</v>
      </c>
      <c r="J48582" t="s">
        <v>7400</v>
      </c>
      <c r="K48582" t="s">
        <v>36</v>
      </c>
      <c r="L48582" t="s">
        <v>652</v>
      </c>
      <c r="M48582">
        <v>21</v>
      </c>
      <c r="N48582">
        <v>2</v>
      </c>
      <c r="O48582">
        <v>42</v>
      </c>
      <c r="P48582">
        <v>2013</v>
      </c>
      <c r="Q48582" t="s">
        <v>31981</v>
      </c>
      <c r="R48582" t="s">
        <v>70</v>
      </c>
      <c r="S48582">
        <v>6</v>
      </c>
      <c r="T48582">
        <v>3</v>
      </c>
    </row>
    <row r="48583" spans="1:20" x14ac:dyDescent="0.35">
      <c r="A48583" t="s">
        <v>30705</v>
      </c>
      <c r="B48583" s="2">
        <v>41170</v>
      </c>
      <c r="C48583" s="2">
        <v>41176</v>
      </c>
      <c r="D48583" t="s">
        <v>29</v>
      </c>
      <c r="E48583" t="s">
        <v>11367</v>
      </c>
      <c r="F48583" t="s">
        <v>550</v>
      </c>
      <c r="G48583" t="s">
        <v>10275</v>
      </c>
      <c r="H48583" t="s">
        <v>10276</v>
      </c>
      <c r="I48583" t="s">
        <v>10277</v>
      </c>
      <c r="J48583" t="s">
        <v>7400</v>
      </c>
      <c r="K48583" t="s">
        <v>36</v>
      </c>
      <c r="L48583" t="s">
        <v>37</v>
      </c>
      <c r="M48583">
        <v>18</v>
      </c>
      <c r="N48583">
        <v>2</v>
      </c>
      <c r="O48583">
        <v>36</v>
      </c>
      <c r="P48583">
        <v>2012</v>
      </c>
      <c r="Q48583" t="s">
        <v>31975</v>
      </c>
      <c r="R48583" t="s">
        <v>53</v>
      </c>
      <c r="S48583">
        <v>6</v>
      </c>
      <c r="T48583">
        <v>3</v>
      </c>
    </row>
    <row r="48584" spans="1:20" x14ac:dyDescent="0.35">
      <c r="A48584" t="s">
        <v>30987</v>
      </c>
      <c r="B48584" s="2">
        <v>41061</v>
      </c>
      <c r="C48584" s="2">
        <v>41067</v>
      </c>
      <c r="D48584" t="s">
        <v>29</v>
      </c>
      <c r="E48584" t="s">
        <v>8707</v>
      </c>
      <c r="F48584" t="s">
        <v>2136</v>
      </c>
      <c r="G48584" t="s">
        <v>7546</v>
      </c>
      <c r="H48584" t="s">
        <v>7546</v>
      </c>
      <c r="I48584" t="s">
        <v>7547</v>
      </c>
      <c r="J48584" t="s">
        <v>7400</v>
      </c>
      <c r="K48584" t="s">
        <v>36</v>
      </c>
      <c r="L48584" t="s">
        <v>652</v>
      </c>
      <c r="M48584">
        <v>19</v>
      </c>
      <c r="N48584">
        <v>2</v>
      </c>
      <c r="O48584">
        <v>38</v>
      </c>
      <c r="P48584">
        <v>2012</v>
      </c>
      <c r="Q48584" t="s">
        <v>31972</v>
      </c>
      <c r="R48584" t="s">
        <v>70</v>
      </c>
      <c r="S48584">
        <v>6</v>
      </c>
      <c r="T48584">
        <v>2</v>
      </c>
    </row>
    <row r="48585" spans="1:20" x14ac:dyDescent="0.35">
      <c r="A48585" t="s">
        <v>31220</v>
      </c>
      <c r="B48585" s="2">
        <v>41929</v>
      </c>
      <c r="C48585" s="2">
        <v>41935</v>
      </c>
      <c r="D48585" t="s">
        <v>29</v>
      </c>
      <c r="E48585" t="s">
        <v>8607</v>
      </c>
      <c r="F48585" t="s">
        <v>900</v>
      </c>
      <c r="G48585" t="s">
        <v>8126</v>
      </c>
      <c r="H48585" t="s">
        <v>8127</v>
      </c>
      <c r="I48585" t="s">
        <v>7564</v>
      </c>
      <c r="J48585" t="s">
        <v>7400</v>
      </c>
      <c r="K48585" t="s">
        <v>36</v>
      </c>
      <c r="L48585" t="s">
        <v>629</v>
      </c>
      <c r="M48585">
        <v>28</v>
      </c>
      <c r="N48585">
        <v>2</v>
      </c>
      <c r="O48585">
        <v>56</v>
      </c>
      <c r="P48585">
        <v>2014</v>
      </c>
      <c r="Q48585" t="s">
        <v>31979</v>
      </c>
      <c r="R48585" t="s">
        <v>70</v>
      </c>
      <c r="S48585">
        <v>6</v>
      </c>
      <c r="T48585">
        <v>4</v>
      </c>
    </row>
    <row r="48586" spans="1:20" x14ac:dyDescent="0.35">
      <c r="A48586" t="s">
        <v>22091</v>
      </c>
      <c r="B48586" s="2">
        <v>40703</v>
      </c>
      <c r="C48586" s="2">
        <v>40709</v>
      </c>
      <c r="D48586" t="s">
        <v>29</v>
      </c>
      <c r="E48586" t="s">
        <v>10482</v>
      </c>
      <c r="F48586" t="s">
        <v>1607</v>
      </c>
      <c r="G48586" t="s">
        <v>9914</v>
      </c>
      <c r="H48586" t="s">
        <v>7821</v>
      </c>
      <c r="I48586" t="s">
        <v>7465</v>
      </c>
      <c r="J48586" t="s">
        <v>7400</v>
      </c>
      <c r="K48586" t="s">
        <v>36</v>
      </c>
      <c r="L48586" t="s">
        <v>732</v>
      </c>
      <c r="M48586">
        <v>20</v>
      </c>
      <c r="N48586">
        <v>2</v>
      </c>
      <c r="O48586">
        <v>40</v>
      </c>
      <c r="P48586">
        <v>2011</v>
      </c>
      <c r="Q48586" t="s">
        <v>31972</v>
      </c>
      <c r="R48586" t="s">
        <v>38</v>
      </c>
      <c r="S48586">
        <v>6</v>
      </c>
      <c r="T48586">
        <v>2</v>
      </c>
    </row>
    <row r="48587" spans="1:20" x14ac:dyDescent="0.35">
      <c r="A48587" t="s">
        <v>31221</v>
      </c>
      <c r="B48587" s="2">
        <v>41177</v>
      </c>
      <c r="C48587" s="2">
        <v>41183</v>
      </c>
      <c r="D48587" t="s">
        <v>29</v>
      </c>
      <c r="E48587" t="s">
        <v>11094</v>
      </c>
      <c r="F48587" t="s">
        <v>658</v>
      </c>
      <c r="G48587" t="s">
        <v>14439</v>
      </c>
      <c r="H48587" t="s">
        <v>14439</v>
      </c>
      <c r="I48587" t="s">
        <v>7650</v>
      </c>
      <c r="J48587" t="s">
        <v>7400</v>
      </c>
      <c r="K48587" t="s">
        <v>36</v>
      </c>
      <c r="L48587" t="s">
        <v>652</v>
      </c>
      <c r="M48587">
        <v>25</v>
      </c>
      <c r="N48587">
        <v>2</v>
      </c>
      <c r="O48587">
        <v>50</v>
      </c>
      <c r="P48587">
        <v>2012</v>
      </c>
      <c r="Q48587" t="s">
        <v>31975</v>
      </c>
      <c r="R48587" t="s">
        <v>53</v>
      </c>
      <c r="S48587">
        <v>6</v>
      </c>
      <c r="T48587">
        <v>3</v>
      </c>
    </row>
    <row r="48588" spans="1:20" x14ac:dyDescent="0.35">
      <c r="A48588" t="s">
        <v>21766</v>
      </c>
      <c r="B48588" s="2">
        <v>41083</v>
      </c>
      <c r="C48588" s="2">
        <v>41089</v>
      </c>
      <c r="D48588" t="s">
        <v>29</v>
      </c>
      <c r="E48588" t="s">
        <v>13160</v>
      </c>
      <c r="F48588" t="s">
        <v>593</v>
      </c>
      <c r="G48588" t="s">
        <v>13702</v>
      </c>
      <c r="H48588" t="s">
        <v>13703</v>
      </c>
      <c r="I48588" t="s">
        <v>7547</v>
      </c>
      <c r="J48588" t="s">
        <v>7400</v>
      </c>
      <c r="K48588" t="s">
        <v>36</v>
      </c>
      <c r="L48588" t="s">
        <v>37</v>
      </c>
      <c r="M48588">
        <v>20</v>
      </c>
      <c r="N48588">
        <v>2</v>
      </c>
      <c r="O48588">
        <v>40</v>
      </c>
      <c r="P48588">
        <v>2012</v>
      </c>
      <c r="Q48588" t="s">
        <v>31972</v>
      </c>
      <c r="R48588" t="s">
        <v>57</v>
      </c>
      <c r="S48588">
        <v>6</v>
      </c>
      <c r="T48588">
        <v>2</v>
      </c>
    </row>
    <row r="48589" spans="1:20" x14ac:dyDescent="0.35">
      <c r="A48589" t="s">
        <v>12001</v>
      </c>
      <c r="B48589" s="2">
        <v>40669</v>
      </c>
      <c r="C48589" s="2">
        <v>40675</v>
      </c>
      <c r="D48589" t="s">
        <v>29</v>
      </c>
      <c r="E48589" t="s">
        <v>16110</v>
      </c>
      <c r="F48589" t="s">
        <v>2094</v>
      </c>
      <c r="G48589" t="s">
        <v>7781</v>
      </c>
      <c r="H48589" t="s">
        <v>7781</v>
      </c>
      <c r="I48589" t="s">
        <v>7547</v>
      </c>
      <c r="J48589" t="s">
        <v>7400</v>
      </c>
      <c r="K48589" t="s">
        <v>36</v>
      </c>
      <c r="L48589" t="s">
        <v>37</v>
      </c>
      <c r="M48589">
        <v>10</v>
      </c>
      <c r="N48589">
        <v>2</v>
      </c>
      <c r="O48589">
        <v>20</v>
      </c>
      <c r="P48589">
        <v>2011</v>
      </c>
      <c r="Q48589" t="s">
        <v>31982</v>
      </c>
      <c r="R48589" t="s">
        <v>70</v>
      </c>
      <c r="S48589">
        <v>6</v>
      </c>
      <c r="T48589">
        <v>2</v>
      </c>
    </row>
    <row r="48590" spans="1:20" x14ac:dyDescent="0.35">
      <c r="A48590" t="s">
        <v>20371</v>
      </c>
      <c r="B48590" s="2">
        <v>40905</v>
      </c>
      <c r="C48590" s="2">
        <v>40911</v>
      </c>
      <c r="D48590" t="s">
        <v>29</v>
      </c>
      <c r="E48590" t="s">
        <v>10964</v>
      </c>
      <c r="F48590" t="s">
        <v>1984</v>
      </c>
      <c r="G48590" t="s">
        <v>7499</v>
      </c>
      <c r="H48590" t="s">
        <v>7499</v>
      </c>
      <c r="I48590" t="s">
        <v>7465</v>
      </c>
      <c r="J48590" t="s">
        <v>7400</v>
      </c>
      <c r="K48590" t="s">
        <v>36</v>
      </c>
      <c r="L48590" t="s">
        <v>652</v>
      </c>
      <c r="M48590">
        <v>22</v>
      </c>
      <c r="N48590">
        <v>2</v>
      </c>
      <c r="O48590">
        <v>44</v>
      </c>
      <c r="P48590">
        <v>2011</v>
      </c>
      <c r="Q48590" t="s">
        <v>31980</v>
      </c>
      <c r="R48590" t="s">
        <v>49</v>
      </c>
      <c r="S48590">
        <v>6</v>
      </c>
      <c r="T48590">
        <v>4</v>
      </c>
    </row>
    <row r="48591" spans="1:20" x14ac:dyDescent="0.35">
      <c r="A48591" t="s">
        <v>31222</v>
      </c>
      <c r="B48591" s="2">
        <v>41618</v>
      </c>
      <c r="C48591" s="2">
        <v>41624</v>
      </c>
      <c r="D48591" t="s">
        <v>29</v>
      </c>
      <c r="E48591" t="s">
        <v>16144</v>
      </c>
      <c r="F48591" t="s">
        <v>6427</v>
      </c>
      <c r="G48591" t="s">
        <v>11645</v>
      </c>
      <c r="H48591" t="s">
        <v>11645</v>
      </c>
      <c r="I48591" t="s">
        <v>7615</v>
      </c>
      <c r="J48591" t="s">
        <v>7306</v>
      </c>
      <c r="K48591" t="s">
        <v>36</v>
      </c>
      <c r="L48591" t="s">
        <v>732</v>
      </c>
      <c r="M48591">
        <v>15</v>
      </c>
      <c r="N48591">
        <v>2</v>
      </c>
      <c r="O48591">
        <v>30</v>
      </c>
      <c r="P48591">
        <v>2013</v>
      </c>
      <c r="Q48591" t="s">
        <v>31980</v>
      </c>
      <c r="R48591" t="s">
        <v>53</v>
      </c>
      <c r="S48591">
        <v>6</v>
      </c>
      <c r="T48591">
        <v>4</v>
      </c>
    </row>
    <row r="48592" spans="1:20" x14ac:dyDescent="0.35">
      <c r="A48592" t="s">
        <v>22105</v>
      </c>
      <c r="B48592" s="2">
        <v>41236</v>
      </c>
      <c r="C48592" s="2">
        <v>41242</v>
      </c>
      <c r="D48592" t="s">
        <v>29</v>
      </c>
      <c r="E48592" t="s">
        <v>8640</v>
      </c>
      <c r="F48592" t="s">
        <v>249</v>
      </c>
      <c r="G48592" t="s">
        <v>16537</v>
      </c>
      <c r="H48592" t="s">
        <v>16538</v>
      </c>
      <c r="I48592" t="s">
        <v>7656</v>
      </c>
      <c r="J48592" t="s">
        <v>7306</v>
      </c>
      <c r="K48592" t="s">
        <v>36</v>
      </c>
      <c r="L48592" t="s">
        <v>652</v>
      </c>
      <c r="M48592">
        <v>18</v>
      </c>
      <c r="N48592">
        <v>2</v>
      </c>
      <c r="O48592">
        <v>36</v>
      </c>
      <c r="P48592">
        <v>2012</v>
      </c>
      <c r="Q48592" t="s">
        <v>31973</v>
      </c>
      <c r="R48592" t="s">
        <v>70</v>
      </c>
      <c r="S48592">
        <v>6</v>
      </c>
      <c r="T48592">
        <v>4</v>
      </c>
    </row>
    <row r="48593" spans="1:20" x14ac:dyDescent="0.35">
      <c r="A48593" t="s">
        <v>27659</v>
      </c>
      <c r="B48593" s="2">
        <v>41910</v>
      </c>
      <c r="C48593" s="2">
        <v>41916</v>
      </c>
      <c r="D48593" t="s">
        <v>29</v>
      </c>
      <c r="E48593" t="s">
        <v>17826</v>
      </c>
      <c r="F48593" t="s">
        <v>346</v>
      </c>
      <c r="G48593" t="s">
        <v>7421</v>
      </c>
      <c r="H48593" t="s">
        <v>7422</v>
      </c>
      <c r="I48593" t="s">
        <v>7423</v>
      </c>
      <c r="J48593" t="s">
        <v>7306</v>
      </c>
      <c r="K48593" t="s">
        <v>36</v>
      </c>
      <c r="L48593" t="s">
        <v>37</v>
      </c>
      <c r="M48593">
        <v>17</v>
      </c>
      <c r="N48593">
        <v>2</v>
      </c>
      <c r="O48593">
        <v>34</v>
      </c>
      <c r="P48593">
        <v>2014</v>
      </c>
      <c r="Q48593" t="s">
        <v>31975</v>
      </c>
      <c r="R48593" t="s">
        <v>81</v>
      </c>
      <c r="S48593">
        <v>6</v>
      </c>
      <c r="T48593">
        <v>3</v>
      </c>
    </row>
    <row r="48594" spans="1:20" x14ac:dyDescent="0.35">
      <c r="A48594" t="s">
        <v>20006</v>
      </c>
      <c r="B48594" s="2">
        <v>41746</v>
      </c>
      <c r="C48594" s="2">
        <v>41752</v>
      </c>
      <c r="D48594" t="s">
        <v>29</v>
      </c>
      <c r="E48594" t="s">
        <v>20007</v>
      </c>
      <c r="F48594" t="s">
        <v>474</v>
      </c>
      <c r="G48594" t="s">
        <v>20008</v>
      </c>
      <c r="H48594" t="s">
        <v>11039</v>
      </c>
      <c r="I48594" t="s">
        <v>7465</v>
      </c>
      <c r="J48594" t="s">
        <v>7400</v>
      </c>
      <c r="K48594" t="s">
        <v>36</v>
      </c>
      <c r="L48594" t="s">
        <v>732</v>
      </c>
      <c r="M48594">
        <v>13</v>
      </c>
      <c r="N48594">
        <v>2</v>
      </c>
      <c r="O48594">
        <v>26</v>
      </c>
      <c r="P48594">
        <v>2014</v>
      </c>
      <c r="Q48594" t="s">
        <v>31978</v>
      </c>
      <c r="R48594" t="s">
        <v>38</v>
      </c>
      <c r="S48594">
        <v>6</v>
      </c>
      <c r="T48594">
        <v>2</v>
      </c>
    </row>
    <row r="48595" spans="1:20" x14ac:dyDescent="0.35">
      <c r="A48595" t="s">
        <v>27642</v>
      </c>
      <c r="B48595" s="2">
        <v>40951</v>
      </c>
      <c r="C48595" s="2">
        <v>40957</v>
      </c>
      <c r="D48595" t="s">
        <v>29</v>
      </c>
      <c r="E48595" t="s">
        <v>23634</v>
      </c>
      <c r="F48595" t="s">
        <v>1094</v>
      </c>
      <c r="G48595" t="s">
        <v>8535</v>
      </c>
      <c r="H48595" t="s">
        <v>8535</v>
      </c>
      <c r="I48595" t="s">
        <v>8118</v>
      </c>
      <c r="J48595" t="s">
        <v>7400</v>
      </c>
      <c r="K48595" t="s">
        <v>36</v>
      </c>
      <c r="L48595" t="s">
        <v>652</v>
      </c>
      <c r="M48595">
        <v>13</v>
      </c>
      <c r="N48595">
        <v>2</v>
      </c>
      <c r="O48595">
        <v>26</v>
      </c>
      <c r="P48595">
        <v>2012</v>
      </c>
      <c r="Q48595" t="s">
        <v>31974</v>
      </c>
      <c r="R48595" t="s">
        <v>81</v>
      </c>
      <c r="S48595">
        <v>6</v>
      </c>
      <c r="T48595">
        <v>1</v>
      </c>
    </row>
    <row r="48596" spans="1:20" x14ac:dyDescent="0.35">
      <c r="A48596" t="s">
        <v>30114</v>
      </c>
      <c r="B48596" s="2">
        <v>41814</v>
      </c>
      <c r="C48596" s="2">
        <v>41820</v>
      </c>
      <c r="D48596" t="s">
        <v>29</v>
      </c>
      <c r="E48596" t="s">
        <v>17054</v>
      </c>
      <c r="F48596" t="s">
        <v>481</v>
      </c>
      <c r="G48596" t="s">
        <v>7421</v>
      </c>
      <c r="H48596" t="s">
        <v>7422</v>
      </c>
      <c r="I48596" t="s">
        <v>7423</v>
      </c>
      <c r="J48596" t="s">
        <v>7306</v>
      </c>
      <c r="K48596" t="s">
        <v>36</v>
      </c>
      <c r="L48596" t="s">
        <v>37</v>
      </c>
      <c r="M48596">
        <v>21</v>
      </c>
      <c r="N48596">
        <v>2</v>
      </c>
      <c r="O48596">
        <v>42</v>
      </c>
      <c r="P48596">
        <v>2014</v>
      </c>
      <c r="Q48596" t="s">
        <v>31972</v>
      </c>
      <c r="R48596" t="s">
        <v>53</v>
      </c>
      <c r="S48596">
        <v>6</v>
      </c>
      <c r="T48596">
        <v>2</v>
      </c>
    </row>
    <row r="48597" spans="1:20" x14ac:dyDescent="0.35">
      <c r="A48597" t="s">
        <v>16101</v>
      </c>
      <c r="B48597" s="2">
        <v>40779</v>
      </c>
      <c r="C48597" s="2">
        <v>40785</v>
      </c>
      <c r="D48597" t="s">
        <v>29</v>
      </c>
      <c r="E48597" t="s">
        <v>16102</v>
      </c>
      <c r="F48597" t="s">
        <v>395</v>
      </c>
      <c r="G48597" t="s">
        <v>8535</v>
      </c>
      <c r="H48597" t="s">
        <v>8535</v>
      </c>
      <c r="I48597" t="s">
        <v>8118</v>
      </c>
      <c r="J48597" t="s">
        <v>7400</v>
      </c>
      <c r="K48597" t="s">
        <v>36</v>
      </c>
      <c r="L48597" t="s">
        <v>685</v>
      </c>
      <c r="M48597">
        <v>12</v>
      </c>
      <c r="N48597">
        <v>2</v>
      </c>
      <c r="O48597">
        <v>24</v>
      </c>
      <c r="P48597">
        <v>2011</v>
      </c>
      <c r="Q48597" t="s">
        <v>31981</v>
      </c>
      <c r="R48597" t="s">
        <v>49</v>
      </c>
      <c r="S48597">
        <v>6</v>
      </c>
      <c r="T48597">
        <v>3</v>
      </c>
    </row>
    <row r="48598" spans="1:20" x14ac:dyDescent="0.35">
      <c r="A48598" t="s">
        <v>28671</v>
      </c>
      <c r="B48598" s="2">
        <v>41296</v>
      </c>
      <c r="C48598" s="2">
        <v>41302</v>
      </c>
      <c r="D48598" t="s">
        <v>29</v>
      </c>
      <c r="E48598" t="s">
        <v>10408</v>
      </c>
      <c r="F48598" t="s">
        <v>2313</v>
      </c>
      <c r="G48598" t="s">
        <v>9852</v>
      </c>
      <c r="H48598" t="s">
        <v>1904</v>
      </c>
      <c r="I48598" t="s">
        <v>8792</v>
      </c>
      <c r="J48598" t="s">
        <v>8792</v>
      </c>
      <c r="K48598" t="s">
        <v>36</v>
      </c>
      <c r="L48598" t="s">
        <v>732</v>
      </c>
      <c r="M48598">
        <v>12</v>
      </c>
      <c r="N48598">
        <v>2</v>
      </c>
      <c r="O48598">
        <v>24</v>
      </c>
      <c r="P48598">
        <v>2013</v>
      </c>
      <c r="Q48598" t="s">
        <v>31977</v>
      </c>
      <c r="R48598" t="s">
        <v>53</v>
      </c>
      <c r="S48598">
        <v>6</v>
      </c>
      <c r="T48598">
        <v>1</v>
      </c>
    </row>
    <row r="48599" spans="1:20" x14ac:dyDescent="0.35">
      <c r="A48599" t="s">
        <v>31223</v>
      </c>
      <c r="B48599" s="2">
        <v>41577</v>
      </c>
      <c r="C48599" s="2">
        <v>41583</v>
      </c>
      <c r="D48599" t="s">
        <v>29</v>
      </c>
      <c r="E48599" t="s">
        <v>9957</v>
      </c>
      <c r="F48599" t="s">
        <v>852</v>
      </c>
      <c r="G48599" t="s">
        <v>7614</v>
      </c>
      <c r="H48599" t="s">
        <v>7614</v>
      </c>
      <c r="I48599" t="s">
        <v>7615</v>
      </c>
      <c r="J48599" t="s">
        <v>7306</v>
      </c>
      <c r="K48599" t="s">
        <v>36</v>
      </c>
      <c r="L48599" t="s">
        <v>685</v>
      </c>
      <c r="M48599">
        <v>9</v>
      </c>
      <c r="N48599">
        <v>2</v>
      </c>
      <c r="O48599">
        <v>18</v>
      </c>
      <c r="P48599">
        <v>2013</v>
      </c>
      <c r="Q48599" t="s">
        <v>31979</v>
      </c>
      <c r="R48599" t="s">
        <v>49</v>
      </c>
      <c r="S48599">
        <v>6</v>
      </c>
      <c r="T48599">
        <v>4</v>
      </c>
    </row>
    <row r="48600" spans="1:20" x14ac:dyDescent="0.35">
      <c r="A48600" t="s">
        <v>18129</v>
      </c>
      <c r="B48600" s="2">
        <v>41908</v>
      </c>
      <c r="C48600" s="2">
        <v>41914</v>
      </c>
      <c r="D48600" t="s">
        <v>29</v>
      </c>
      <c r="E48600" t="s">
        <v>13176</v>
      </c>
      <c r="F48600" t="s">
        <v>1750</v>
      </c>
      <c r="G48600" t="s">
        <v>18130</v>
      </c>
      <c r="H48600" t="s">
        <v>8991</v>
      </c>
      <c r="I48600" t="s">
        <v>7418</v>
      </c>
      <c r="J48600" t="s">
        <v>7400</v>
      </c>
      <c r="K48600" t="s">
        <v>36</v>
      </c>
      <c r="L48600" t="s">
        <v>629</v>
      </c>
      <c r="M48600">
        <v>12</v>
      </c>
      <c r="N48600">
        <v>2</v>
      </c>
      <c r="O48600">
        <v>24</v>
      </c>
      <c r="P48600">
        <v>2014</v>
      </c>
      <c r="Q48600" t="s">
        <v>31975</v>
      </c>
      <c r="R48600" t="s">
        <v>70</v>
      </c>
      <c r="S48600">
        <v>6</v>
      </c>
      <c r="T48600">
        <v>3</v>
      </c>
    </row>
    <row r="48601" spans="1:20" x14ac:dyDescent="0.35">
      <c r="A48601" t="s">
        <v>16010</v>
      </c>
      <c r="B48601" s="2">
        <v>41914</v>
      </c>
      <c r="C48601" s="2">
        <v>41920</v>
      </c>
      <c r="D48601" t="s">
        <v>29</v>
      </c>
      <c r="E48601" t="s">
        <v>11892</v>
      </c>
      <c r="F48601" t="s">
        <v>1714</v>
      </c>
      <c r="G48601" t="s">
        <v>12499</v>
      </c>
      <c r="H48601" t="s">
        <v>12499</v>
      </c>
      <c r="I48601" t="s">
        <v>12500</v>
      </c>
      <c r="J48601" t="s">
        <v>7306</v>
      </c>
      <c r="K48601" t="s">
        <v>36</v>
      </c>
      <c r="L48601" t="s">
        <v>685</v>
      </c>
      <c r="M48601">
        <v>11</v>
      </c>
      <c r="N48601">
        <v>2</v>
      </c>
      <c r="O48601">
        <v>22</v>
      </c>
      <c r="P48601">
        <v>2014</v>
      </c>
      <c r="Q48601" t="s">
        <v>31979</v>
      </c>
      <c r="R48601" t="s">
        <v>38</v>
      </c>
      <c r="S48601">
        <v>6</v>
      </c>
      <c r="T48601">
        <v>4</v>
      </c>
    </row>
    <row r="48602" spans="1:20" x14ac:dyDescent="0.35">
      <c r="A48602" t="s">
        <v>31224</v>
      </c>
      <c r="B48602" s="2">
        <v>41087</v>
      </c>
      <c r="C48602" s="2">
        <v>41093</v>
      </c>
      <c r="D48602" t="s">
        <v>29</v>
      </c>
      <c r="E48602" t="s">
        <v>22741</v>
      </c>
      <c r="F48602" t="s">
        <v>1300</v>
      </c>
      <c r="G48602" t="s">
        <v>7421</v>
      </c>
      <c r="H48602" t="s">
        <v>7422</v>
      </c>
      <c r="I48602" t="s">
        <v>7423</v>
      </c>
      <c r="J48602" t="s">
        <v>7306</v>
      </c>
      <c r="K48602" t="s">
        <v>36</v>
      </c>
      <c r="L48602" t="s">
        <v>685</v>
      </c>
      <c r="M48602">
        <v>11</v>
      </c>
      <c r="N48602">
        <v>2</v>
      </c>
      <c r="O48602">
        <v>22</v>
      </c>
      <c r="P48602">
        <v>2012</v>
      </c>
      <c r="Q48602" t="s">
        <v>31972</v>
      </c>
      <c r="R48602" t="s">
        <v>49</v>
      </c>
      <c r="S48602">
        <v>6</v>
      </c>
      <c r="T48602">
        <v>2</v>
      </c>
    </row>
    <row r="48603" spans="1:20" x14ac:dyDescent="0.35">
      <c r="A48603" t="s">
        <v>31225</v>
      </c>
      <c r="B48603" s="2">
        <v>41178</v>
      </c>
      <c r="C48603" s="2">
        <v>41184</v>
      </c>
      <c r="D48603" t="s">
        <v>29</v>
      </c>
      <c r="E48603" t="s">
        <v>10755</v>
      </c>
      <c r="F48603" t="s">
        <v>240</v>
      </c>
      <c r="G48603" t="s">
        <v>8117</v>
      </c>
      <c r="H48603" t="s">
        <v>8117</v>
      </c>
      <c r="I48603" t="s">
        <v>8118</v>
      </c>
      <c r="J48603" t="s">
        <v>7400</v>
      </c>
      <c r="K48603" t="s">
        <v>36</v>
      </c>
      <c r="L48603" t="s">
        <v>685</v>
      </c>
      <c r="M48603">
        <v>11</v>
      </c>
      <c r="N48603">
        <v>2</v>
      </c>
      <c r="O48603">
        <v>22</v>
      </c>
      <c r="P48603">
        <v>2012</v>
      </c>
      <c r="Q48603" t="s">
        <v>31975</v>
      </c>
      <c r="R48603" t="s">
        <v>49</v>
      </c>
      <c r="S48603">
        <v>6</v>
      </c>
      <c r="T48603">
        <v>3</v>
      </c>
    </row>
    <row r="48604" spans="1:20" x14ac:dyDescent="0.35">
      <c r="A48604" t="s">
        <v>31226</v>
      </c>
      <c r="B48604" s="2">
        <v>41858</v>
      </c>
      <c r="C48604" s="2">
        <v>41864</v>
      </c>
      <c r="D48604" t="s">
        <v>29</v>
      </c>
      <c r="E48604" t="s">
        <v>8640</v>
      </c>
      <c r="F48604" t="s">
        <v>249</v>
      </c>
      <c r="G48604" t="s">
        <v>7570</v>
      </c>
      <c r="H48604" t="s">
        <v>7570</v>
      </c>
      <c r="I48604" t="s">
        <v>7557</v>
      </c>
      <c r="J48604" t="s">
        <v>7306</v>
      </c>
      <c r="K48604" t="s">
        <v>36</v>
      </c>
      <c r="L48604" t="s">
        <v>629</v>
      </c>
      <c r="M48604">
        <v>9</v>
      </c>
      <c r="N48604">
        <v>2</v>
      </c>
      <c r="O48604">
        <v>18</v>
      </c>
      <c r="P48604">
        <v>2014</v>
      </c>
      <c r="Q48604" t="s">
        <v>31981</v>
      </c>
      <c r="R48604" t="s">
        <v>38</v>
      </c>
      <c r="S48604">
        <v>6</v>
      </c>
      <c r="T48604">
        <v>3</v>
      </c>
    </row>
    <row r="48605" spans="1:20" x14ac:dyDescent="0.35">
      <c r="A48605" t="s">
        <v>30793</v>
      </c>
      <c r="B48605" s="2">
        <v>41498</v>
      </c>
      <c r="C48605" s="2">
        <v>41504</v>
      </c>
      <c r="D48605" t="s">
        <v>29</v>
      </c>
      <c r="E48605" t="s">
        <v>18132</v>
      </c>
      <c r="F48605" t="s">
        <v>4951</v>
      </c>
      <c r="G48605" t="s">
        <v>20024</v>
      </c>
      <c r="H48605" t="s">
        <v>10878</v>
      </c>
      <c r="I48605" t="s">
        <v>7473</v>
      </c>
      <c r="J48605" t="s">
        <v>7400</v>
      </c>
      <c r="K48605" t="s">
        <v>36</v>
      </c>
      <c r="L48605" t="s">
        <v>732</v>
      </c>
      <c r="M48605">
        <v>14</v>
      </c>
      <c r="N48605">
        <v>2</v>
      </c>
      <c r="O48605">
        <v>28</v>
      </c>
      <c r="P48605">
        <v>2013</v>
      </c>
      <c r="Q48605" t="s">
        <v>31981</v>
      </c>
      <c r="R48605" t="s">
        <v>42</v>
      </c>
      <c r="S48605">
        <v>6</v>
      </c>
      <c r="T48605">
        <v>3</v>
      </c>
    </row>
    <row r="48606" spans="1:20" x14ac:dyDescent="0.35">
      <c r="A48606" t="s">
        <v>22120</v>
      </c>
      <c r="B48606" s="2">
        <v>41409</v>
      </c>
      <c r="C48606" s="2">
        <v>41415</v>
      </c>
      <c r="D48606" t="s">
        <v>29</v>
      </c>
      <c r="E48606" t="s">
        <v>16602</v>
      </c>
      <c r="F48606" t="s">
        <v>3709</v>
      </c>
      <c r="G48606" t="s">
        <v>10288</v>
      </c>
      <c r="H48606" t="s">
        <v>10289</v>
      </c>
      <c r="I48606" t="s">
        <v>8187</v>
      </c>
      <c r="J48606" t="s">
        <v>7306</v>
      </c>
      <c r="K48606" t="s">
        <v>36</v>
      </c>
      <c r="L48606" t="s">
        <v>652</v>
      </c>
      <c r="M48606">
        <v>10</v>
      </c>
      <c r="N48606">
        <v>2</v>
      </c>
      <c r="O48606">
        <v>20</v>
      </c>
      <c r="P48606">
        <v>2013</v>
      </c>
      <c r="Q48606" t="s">
        <v>31982</v>
      </c>
      <c r="R48606" t="s">
        <v>49</v>
      </c>
      <c r="S48606">
        <v>6</v>
      </c>
      <c r="T48606">
        <v>2</v>
      </c>
    </row>
    <row r="48607" spans="1:20" x14ac:dyDescent="0.35">
      <c r="A48607" t="s">
        <v>26875</v>
      </c>
      <c r="B48607" s="2">
        <v>41892</v>
      </c>
      <c r="C48607" s="2">
        <v>41898</v>
      </c>
      <c r="D48607" t="s">
        <v>29</v>
      </c>
      <c r="E48607" t="s">
        <v>20458</v>
      </c>
      <c r="F48607" t="s">
        <v>1080</v>
      </c>
      <c r="G48607" t="s">
        <v>7887</v>
      </c>
      <c r="H48607" t="s">
        <v>7887</v>
      </c>
      <c r="I48607" t="s">
        <v>7547</v>
      </c>
      <c r="J48607" t="s">
        <v>7400</v>
      </c>
      <c r="K48607" t="s">
        <v>36</v>
      </c>
      <c r="L48607" t="s">
        <v>37</v>
      </c>
      <c r="M48607">
        <v>6</v>
      </c>
      <c r="N48607">
        <v>2</v>
      </c>
      <c r="O48607">
        <v>12</v>
      </c>
      <c r="P48607">
        <v>2014</v>
      </c>
      <c r="Q48607" t="s">
        <v>31975</v>
      </c>
      <c r="R48607" t="s">
        <v>49</v>
      </c>
      <c r="S48607">
        <v>6</v>
      </c>
      <c r="T48607">
        <v>3</v>
      </c>
    </row>
    <row r="48608" spans="1:20" x14ac:dyDescent="0.35">
      <c r="A48608" t="s">
        <v>31227</v>
      </c>
      <c r="B48608" s="2">
        <v>41807</v>
      </c>
      <c r="C48608" s="2">
        <v>41813</v>
      </c>
      <c r="D48608" t="s">
        <v>29</v>
      </c>
      <c r="E48608" t="s">
        <v>7482</v>
      </c>
      <c r="F48608" t="s">
        <v>2336</v>
      </c>
      <c r="G48608" t="s">
        <v>15274</v>
      </c>
      <c r="H48608" t="s">
        <v>12076</v>
      </c>
      <c r="I48608" t="s">
        <v>7465</v>
      </c>
      <c r="J48608" t="s">
        <v>7400</v>
      </c>
      <c r="K48608" t="s">
        <v>36</v>
      </c>
      <c r="L48608" t="s">
        <v>685</v>
      </c>
      <c r="M48608">
        <v>10</v>
      </c>
      <c r="N48608">
        <v>2</v>
      </c>
      <c r="O48608">
        <v>20</v>
      </c>
      <c r="P48608">
        <v>2014</v>
      </c>
      <c r="Q48608" t="s">
        <v>31972</v>
      </c>
      <c r="R48608" t="s">
        <v>53</v>
      </c>
      <c r="S48608">
        <v>6</v>
      </c>
      <c r="T48608">
        <v>2</v>
      </c>
    </row>
    <row r="48609" spans="1:20" x14ac:dyDescent="0.35">
      <c r="A48609" t="s">
        <v>31228</v>
      </c>
      <c r="B48609" s="2">
        <v>40756</v>
      </c>
      <c r="C48609" s="2">
        <v>40762</v>
      </c>
      <c r="D48609" t="s">
        <v>29</v>
      </c>
      <c r="E48609" t="s">
        <v>12152</v>
      </c>
      <c r="F48609" t="s">
        <v>2855</v>
      </c>
      <c r="G48609" t="s">
        <v>7543</v>
      </c>
      <c r="H48609" t="s">
        <v>7543</v>
      </c>
      <c r="I48609" t="s">
        <v>7447</v>
      </c>
      <c r="J48609" t="s">
        <v>7306</v>
      </c>
      <c r="K48609" t="s">
        <v>36</v>
      </c>
      <c r="L48609" t="s">
        <v>685</v>
      </c>
      <c r="M48609">
        <v>7</v>
      </c>
      <c r="N48609">
        <v>2</v>
      </c>
      <c r="O48609">
        <v>14</v>
      </c>
      <c r="P48609">
        <v>2011</v>
      </c>
      <c r="Q48609" t="s">
        <v>31981</v>
      </c>
      <c r="R48609" t="s">
        <v>42</v>
      </c>
      <c r="S48609">
        <v>6</v>
      </c>
      <c r="T48609">
        <v>3</v>
      </c>
    </row>
    <row r="48610" spans="1:20" x14ac:dyDescent="0.35">
      <c r="A48610" t="s">
        <v>21582</v>
      </c>
      <c r="B48610" s="2">
        <v>40697</v>
      </c>
      <c r="C48610" s="2">
        <v>40703</v>
      </c>
      <c r="D48610" t="s">
        <v>29</v>
      </c>
      <c r="E48610" t="s">
        <v>11453</v>
      </c>
      <c r="F48610" t="s">
        <v>575</v>
      </c>
      <c r="G48610" t="s">
        <v>9968</v>
      </c>
      <c r="H48610" t="s">
        <v>9969</v>
      </c>
      <c r="I48610" t="s">
        <v>8631</v>
      </c>
      <c r="J48610" t="s">
        <v>7306</v>
      </c>
      <c r="K48610" t="s">
        <v>36</v>
      </c>
      <c r="L48610" t="s">
        <v>685</v>
      </c>
      <c r="M48610">
        <v>7</v>
      </c>
      <c r="N48610">
        <v>2</v>
      </c>
      <c r="O48610">
        <v>14</v>
      </c>
      <c r="P48610">
        <v>2011</v>
      </c>
      <c r="Q48610" t="s">
        <v>31972</v>
      </c>
      <c r="R48610" t="s">
        <v>70</v>
      </c>
      <c r="S48610">
        <v>6</v>
      </c>
      <c r="T48610">
        <v>2</v>
      </c>
    </row>
    <row r="48611" spans="1:20" x14ac:dyDescent="0.35">
      <c r="A48611" t="s">
        <v>30930</v>
      </c>
      <c r="B48611" s="2">
        <v>41086</v>
      </c>
      <c r="C48611" s="2">
        <v>41092</v>
      </c>
      <c r="D48611" t="s">
        <v>29</v>
      </c>
      <c r="E48611" t="s">
        <v>16871</v>
      </c>
      <c r="F48611" t="s">
        <v>1319</v>
      </c>
      <c r="G48611" t="s">
        <v>13195</v>
      </c>
      <c r="H48611" t="s">
        <v>13195</v>
      </c>
      <c r="I48611" t="s">
        <v>7465</v>
      </c>
      <c r="J48611" t="s">
        <v>7400</v>
      </c>
      <c r="K48611" t="s">
        <v>36</v>
      </c>
      <c r="L48611" t="s">
        <v>685</v>
      </c>
      <c r="M48611">
        <v>12</v>
      </c>
      <c r="N48611">
        <v>2</v>
      </c>
      <c r="O48611">
        <v>24</v>
      </c>
      <c r="P48611">
        <v>2012</v>
      </c>
      <c r="Q48611" t="s">
        <v>31972</v>
      </c>
      <c r="R48611" t="s">
        <v>53</v>
      </c>
      <c r="S48611">
        <v>6</v>
      </c>
      <c r="T48611">
        <v>2</v>
      </c>
    </row>
    <row r="48612" spans="1:20" x14ac:dyDescent="0.35">
      <c r="A48612" t="s">
        <v>27046</v>
      </c>
      <c r="B48612" s="2">
        <v>41799</v>
      </c>
      <c r="C48612" s="2">
        <v>41805</v>
      </c>
      <c r="D48612" t="s">
        <v>29</v>
      </c>
      <c r="E48612" t="s">
        <v>8446</v>
      </c>
      <c r="F48612" t="s">
        <v>2678</v>
      </c>
      <c r="G48612" t="s">
        <v>11628</v>
      </c>
      <c r="H48612" t="s">
        <v>11629</v>
      </c>
      <c r="I48612" t="s">
        <v>7656</v>
      </c>
      <c r="J48612" t="s">
        <v>7306</v>
      </c>
      <c r="K48612" t="s">
        <v>36</v>
      </c>
      <c r="L48612" t="s">
        <v>37</v>
      </c>
      <c r="M48612">
        <v>17</v>
      </c>
      <c r="N48612">
        <v>2</v>
      </c>
      <c r="O48612">
        <v>34</v>
      </c>
      <c r="P48612">
        <v>2014</v>
      </c>
      <c r="Q48612" t="s">
        <v>31972</v>
      </c>
      <c r="R48612" t="s">
        <v>42</v>
      </c>
      <c r="S48612">
        <v>6</v>
      </c>
      <c r="T48612">
        <v>2</v>
      </c>
    </row>
    <row r="48613" spans="1:20" x14ac:dyDescent="0.35">
      <c r="A48613" t="s">
        <v>22116</v>
      </c>
      <c r="B48613" s="2">
        <v>41649</v>
      </c>
      <c r="C48613" s="2">
        <v>41655</v>
      </c>
      <c r="D48613" t="s">
        <v>29</v>
      </c>
      <c r="E48613" t="s">
        <v>14915</v>
      </c>
      <c r="F48613" t="s">
        <v>2236</v>
      </c>
      <c r="G48613" t="s">
        <v>7570</v>
      </c>
      <c r="H48613" t="s">
        <v>7570</v>
      </c>
      <c r="I48613" t="s">
        <v>7557</v>
      </c>
      <c r="J48613" t="s">
        <v>7306</v>
      </c>
      <c r="K48613" t="s">
        <v>36</v>
      </c>
      <c r="L48613" t="s">
        <v>652</v>
      </c>
      <c r="M48613">
        <v>4</v>
      </c>
      <c r="N48613">
        <v>2</v>
      </c>
      <c r="O48613">
        <v>8</v>
      </c>
      <c r="P48613">
        <v>2014</v>
      </c>
      <c r="Q48613" t="s">
        <v>31977</v>
      </c>
      <c r="R48613" t="s">
        <v>70</v>
      </c>
      <c r="S48613">
        <v>6</v>
      </c>
      <c r="T48613">
        <v>1</v>
      </c>
    </row>
    <row r="48614" spans="1:20" x14ac:dyDescent="0.35">
      <c r="A48614" t="s">
        <v>30050</v>
      </c>
      <c r="B48614" s="2">
        <v>41891</v>
      </c>
      <c r="C48614" s="2">
        <v>41897</v>
      </c>
      <c r="D48614" t="s">
        <v>29</v>
      </c>
      <c r="E48614" t="s">
        <v>7927</v>
      </c>
      <c r="F48614" t="s">
        <v>2963</v>
      </c>
      <c r="G48614" t="s">
        <v>7570</v>
      </c>
      <c r="H48614" t="s">
        <v>7570</v>
      </c>
      <c r="I48614" t="s">
        <v>7557</v>
      </c>
      <c r="J48614" t="s">
        <v>7306</v>
      </c>
      <c r="K48614" t="s">
        <v>36</v>
      </c>
      <c r="L48614" t="s">
        <v>732</v>
      </c>
      <c r="M48614">
        <v>6</v>
      </c>
      <c r="N48614">
        <v>2</v>
      </c>
      <c r="O48614">
        <v>12</v>
      </c>
      <c r="P48614">
        <v>2014</v>
      </c>
      <c r="Q48614" t="s">
        <v>31975</v>
      </c>
      <c r="R48614" t="s">
        <v>53</v>
      </c>
      <c r="S48614">
        <v>6</v>
      </c>
      <c r="T48614">
        <v>3</v>
      </c>
    </row>
    <row r="48615" spans="1:20" x14ac:dyDescent="0.35">
      <c r="A48615" t="s">
        <v>23328</v>
      </c>
      <c r="B48615" s="2">
        <v>41625</v>
      </c>
      <c r="C48615" s="2">
        <v>41631</v>
      </c>
      <c r="D48615" t="s">
        <v>29</v>
      </c>
      <c r="E48615" t="s">
        <v>15203</v>
      </c>
      <c r="F48615" t="s">
        <v>971</v>
      </c>
      <c r="G48615" t="s">
        <v>7901</v>
      </c>
      <c r="H48615" t="s">
        <v>7901</v>
      </c>
      <c r="I48615" t="s">
        <v>7557</v>
      </c>
      <c r="J48615" t="s">
        <v>7306</v>
      </c>
      <c r="K48615" t="s">
        <v>36</v>
      </c>
      <c r="L48615" t="s">
        <v>685</v>
      </c>
      <c r="M48615">
        <v>3</v>
      </c>
      <c r="N48615">
        <v>2</v>
      </c>
      <c r="O48615">
        <v>6</v>
      </c>
      <c r="P48615">
        <v>2013</v>
      </c>
      <c r="Q48615" t="s">
        <v>31980</v>
      </c>
      <c r="R48615" t="s">
        <v>53</v>
      </c>
      <c r="S48615">
        <v>6</v>
      </c>
      <c r="T48615">
        <v>4</v>
      </c>
    </row>
    <row r="48616" spans="1:20" x14ac:dyDescent="0.35">
      <c r="A48616" t="s">
        <v>31229</v>
      </c>
      <c r="B48616" s="2">
        <v>41953</v>
      </c>
      <c r="C48616" s="2">
        <v>41959</v>
      </c>
      <c r="D48616" t="s">
        <v>29</v>
      </c>
      <c r="E48616" t="s">
        <v>12506</v>
      </c>
      <c r="F48616" t="s">
        <v>2366</v>
      </c>
      <c r="G48616" t="s">
        <v>7570</v>
      </c>
      <c r="H48616" t="s">
        <v>7570</v>
      </c>
      <c r="I48616" t="s">
        <v>7557</v>
      </c>
      <c r="J48616" t="s">
        <v>7306</v>
      </c>
      <c r="K48616" t="s">
        <v>36</v>
      </c>
      <c r="L48616" t="s">
        <v>732</v>
      </c>
      <c r="M48616">
        <v>5</v>
      </c>
      <c r="N48616">
        <v>2</v>
      </c>
      <c r="O48616">
        <v>10</v>
      </c>
      <c r="P48616">
        <v>2014</v>
      </c>
      <c r="Q48616" t="s">
        <v>31973</v>
      </c>
      <c r="R48616" t="s">
        <v>42</v>
      </c>
      <c r="S48616">
        <v>6</v>
      </c>
      <c r="T48616">
        <v>4</v>
      </c>
    </row>
    <row r="48617" spans="1:20" x14ac:dyDescent="0.35">
      <c r="A48617" t="s">
        <v>21761</v>
      </c>
      <c r="B48617" s="2">
        <v>41659</v>
      </c>
      <c r="C48617" s="2">
        <v>41665</v>
      </c>
      <c r="D48617" t="s">
        <v>29</v>
      </c>
      <c r="E48617" t="s">
        <v>8623</v>
      </c>
      <c r="F48617" t="s">
        <v>2994</v>
      </c>
      <c r="G48617" t="s">
        <v>10389</v>
      </c>
      <c r="H48617" t="s">
        <v>10389</v>
      </c>
      <c r="I48617" t="s">
        <v>7547</v>
      </c>
      <c r="J48617" t="s">
        <v>7400</v>
      </c>
      <c r="K48617" t="s">
        <v>36</v>
      </c>
      <c r="L48617" t="s">
        <v>732</v>
      </c>
      <c r="M48617">
        <v>5</v>
      </c>
      <c r="N48617">
        <v>2</v>
      </c>
      <c r="O48617">
        <v>10</v>
      </c>
      <c r="P48617">
        <v>2014</v>
      </c>
      <c r="Q48617" t="s">
        <v>31977</v>
      </c>
      <c r="R48617" t="s">
        <v>42</v>
      </c>
      <c r="S48617">
        <v>6</v>
      </c>
      <c r="T48617">
        <v>1</v>
      </c>
    </row>
    <row r="48618" spans="1:20" x14ac:dyDescent="0.35">
      <c r="A48618" t="s">
        <v>19464</v>
      </c>
      <c r="B48618" s="2">
        <v>41981</v>
      </c>
      <c r="C48618" s="2">
        <v>41987</v>
      </c>
      <c r="D48618" t="s">
        <v>29</v>
      </c>
      <c r="E48618" t="s">
        <v>1148</v>
      </c>
      <c r="F48618" t="s">
        <v>1149</v>
      </c>
      <c r="G48618" t="s">
        <v>19465</v>
      </c>
      <c r="H48618" t="s">
        <v>7254</v>
      </c>
      <c r="I48618" t="s">
        <v>7255</v>
      </c>
      <c r="J48618" t="s">
        <v>7239</v>
      </c>
      <c r="K48618" t="s">
        <v>36</v>
      </c>
      <c r="L48618" t="s">
        <v>615</v>
      </c>
      <c r="M48618">
        <v>512</v>
      </c>
      <c r="N48618">
        <v>2</v>
      </c>
      <c r="O48618">
        <v>1024</v>
      </c>
      <c r="P48618">
        <v>2014</v>
      </c>
      <c r="Q48618" t="s">
        <v>31980</v>
      </c>
      <c r="R48618" t="s">
        <v>42</v>
      </c>
      <c r="S48618">
        <v>6</v>
      </c>
      <c r="T48618">
        <v>4</v>
      </c>
    </row>
    <row r="48619" spans="1:20" x14ac:dyDescent="0.35">
      <c r="A48619" t="s">
        <v>21723</v>
      </c>
      <c r="B48619" s="2">
        <v>41926</v>
      </c>
      <c r="C48619" s="2">
        <v>41932</v>
      </c>
      <c r="D48619" t="s">
        <v>29</v>
      </c>
      <c r="E48619" t="s">
        <v>480</v>
      </c>
      <c r="F48619" t="s">
        <v>481</v>
      </c>
      <c r="G48619" t="s">
        <v>12824</v>
      </c>
      <c r="H48619" t="s">
        <v>8216</v>
      </c>
      <c r="I48619" t="s">
        <v>7271</v>
      </c>
      <c r="J48619" t="s">
        <v>7239</v>
      </c>
      <c r="K48619" t="s">
        <v>36</v>
      </c>
      <c r="L48619" t="s">
        <v>615</v>
      </c>
      <c r="M48619">
        <v>537</v>
      </c>
      <c r="N48619">
        <v>2</v>
      </c>
      <c r="O48619">
        <v>1074</v>
      </c>
      <c r="P48619">
        <v>2014</v>
      </c>
      <c r="Q48619" t="s">
        <v>31979</v>
      </c>
      <c r="R48619" t="s">
        <v>53</v>
      </c>
      <c r="S48619">
        <v>6</v>
      </c>
      <c r="T48619">
        <v>4</v>
      </c>
    </row>
    <row r="48620" spans="1:20" x14ac:dyDescent="0.35">
      <c r="A48620" t="s">
        <v>31230</v>
      </c>
      <c r="B48620" s="2">
        <v>41855</v>
      </c>
      <c r="C48620" s="2">
        <v>41861</v>
      </c>
      <c r="D48620" t="s">
        <v>29</v>
      </c>
      <c r="E48620" t="s">
        <v>2466</v>
      </c>
      <c r="F48620" t="s">
        <v>2467</v>
      </c>
      <c r="G48620" t="s">
        <v>20364</v>
      </c>
      <c r="H48620" t="s">
        <v>8057</v>
      </c>
      <c r="I48620" t="s">
        <v>7264</v>
      </c>
      <c r="J48620" t="s">
        <v>7239</v>
      </c>
      <c r="K48620" t="s">
        <v>36</v>
      </c>
      <c r="L48620" t="s">
        <v>615</v>
      </c>
      <c r="M48620">
        <v>85</v>
      </c>
      <c r="N48620">
        <v>2</v>
      </c>
      <c r="O48620">
        <v>170</v>
      </c>
      <c r="P48620">
        <v>2014</v>
      </c>
      <c r="Q48620" t="s">
        <v>31981</v>
      </c>
      <c r="R48620" t="s">
        <v>42</v>
      </c>
      <c r="S48620">
        <v>6</v>
      </c>
      <c r="T48620">
        <v>3</v>
      </c>
    </row>
    <row r="48621" spans="1:20" x14ac:dyDescent="0.35">
      <c r="A48621" t="s">
        <v>16069</v>
      </c>
      <c r="B48621" s="2">
        <v>41848</v>
      </c>
      <c r="C48621" s="2">
        <v>41854</v>
      </c>
      <c r="D48621" t="s">
        <v>29</v>
      </c>
      <c r="E48621" t="s">
        <v>774</v>
      </c>
      <c r="F48621" t="s">
        <v>775</v>
      </c>
      <c r="G48621" t="s">
        <v>12307</v>
      </c>
      <c r="H48621" t="s">
        <v>7582</v>
      </c>
      <c r="I48621" t="s">
        <v>7264</v>
      </c>
      <c r="J48621" t="s">
        <v>7239</v>
      </c>
      <c r="K48621" t="s">
        <v>36</v>
      </c>
      <c r="L48621" t="s">
        <v>652</v>
      </c>
      <c r="M48621">
        <v>42</v>
      </c>
      <c r="N48621">
        <v>2</v>
      </c>
      <c r="O48621">
        <v>84</v>
      </c>
      <c r="P48621">
        <v>2014</v>
      </c>
      <c r="Q48621" t="s">
        <v>31976</v>
      </c>
      <c r="R48621" t="s">
        <v>42</v>
      </c>
      <c r="S48621">
        <v>6</v>
      </c>
      <c r="T48621">
        <v>3</v>
      </c>
    </row>
    <row r="48622" spans="1:20" x14ac:dyDescent="0.35">
      <c r="A48622" t="s">
        <v>27101</v>
      </c>
      <c r="B48622" s="2">
        <v>40815</v>
      </c>
      <c r="C48622" s="2">
        <v>40821</v>
      </c>
      <c r="D48622" t="s">
        <v>29</v>
      </c>
      <c r="E48622" t="s">
        <v>122</v>
      </c>
      <c r="F48622" t="s">
        <v>123</v>
      </c>
      <c r="G48622" t="s">
        <v>11081</v>
      </c>
      <c r="H48622" t="s">
        <v>7450</v>
      </c>
      <c r="I48622" t="s">
        <v>7255</v>
      </c>
      <c r="J48622" t="s">
        <v>7239</v>
      </c>
      <c r="K48622" t="s">
        <v>36</v>
      </c>
      <c r="L48622" t="s">
        <v>629</v>
      </c>
      <c r="M48622">
        <v>45</v>
      </c>
      <c r="N48622">
        <v>2</v>
      </c>
      <c r="O48622">
        <v>90</v>
      </c>
      <c r="P48622">
        <v>2011</v>
      </c>
      <c r="Q48622" t="s">
        <v>31975</v>
      </c>
      <c r="R48622" t="s">
        <v>38</v>
      </c>
      <c r="S48622">
        <v>6</v>
      </c>
      <c r="T48622">
        <v>3</v>
      </c>
    </row>
    <row r="48623" spans="1:20" x14ac:dyDescent="0.35">
      <c r="A48623" t="s">
        <v>26321</v>
      </c>
      <c r="B48623" s="2">
        <v>41738</v>
      </c>
      <c r="C48623" s="2">
        <v>41744</v>
      </c>
      <c r="D48623" t="s">
        <v>29</v>
      </c>
      <c r="E48623" t="s">
        <v>3073</v>
      </c>
      <c r="F48623" t="s">
        <v>3074</v>
      </c>
      <c r="G48623" t="s">
        <v>7438</v>
      </c>
      <c r="H48623" t="s">
        <v>7438</v>
      </c>
      <c r="I48623" t="s">
        <v>7238</v>
      </c>
      <c r="J48623" t="s">
        <v>7239</v>
      </c>
      <c r="K48623" t="s">
        <v>36</v>
      </c>
      <c r="L48623" t="s">
        <v>615</v>
      </c>
      <c r="M48623">
        <v>42</v>
      </c>
      <c r="N48623">
        <v>2</v>
      </c>
      <c r="O48623">
        <v>84</v>
      </c>
      <c r="P48623">
        <v>2014</v>
      </c>
      <c r="Q48623" t="s">
        <v>31978</v>
      </c>
      <c r="R48623" t="s">
        <v>49</v>
      </c>
      <c r="S48623">
        <v>6</v>
      </c>
      <c r="T48623">
        <v>2</v>
      </c>
    </row>
    <row r="48624" spans="1:20" x14ac:dyDescent="0.35">
      <c r="A48624" t="s">
        <v>29689</v>
      </c>
      <c r="B48624" s="2">
        <v>41117</v>
      </c>
      <c r="C48624" s="2">
        <v>41123</v>
      </c>
      <c r="D48624" t="s">
        <v>29</v>
      </c>
      <c r="E48624" t="s">
        <v>2647</v>
      </c>
      <c r="F48624" t="s">
        <v>2648</v>
      </c>
      <c r="G48624" t="s">
        <v>7250</v>
      </c>
      <c r="H48624" t="s">
        <v>7251</v>
      </c>
      <c r="I48624" t="s">
        <v>7238</v>
      </c>
      <c r="J48624" t="s">
        <v>7239</v>
      </c>
      <c r="K48624" t="s">
        <v>36</v>
      </c>
      <c r="L48624" t="s">
        <v>629</v>
      </c>
      <c r="M48624">
        <v>44</v>
      </c>
      <c r="N48624">
        <v>2</v>
      </c>
      <c r="O48624">
        <v>88</v>
      </c>
      <c r="P48624">
        <v>2012</v>
      </c>
      <c r="Q48624" t="s">
        <v>31976</v>
      </c>
      <c r="R48624" t="s">
        <v>70</v>
      </c>
      <c r="S48624">
        <v>6</v>
      </c>
      <c r="T48624">
        <v>3</v>
      </c>
    </row>
    <row r="48625" spans="1:20" x14ac:dyDescent="0.35">
      <c r="A48625" t="s">
        <v>31231</v>
      </c>
      <c r="B48625" s="2">
        <v>41621</v>
      </c>
      <c r="C48625" s="2">
        <v>41627</v>
      </c>
      <c r="D48625" t="s">
        <v>29</v>
      </c>
      <c r="E48625" t="s">
        <v>6311</v>
      </c>
      <c r="F48625" t="s">
        <v>6312</v>
      </c>
      <c r="G48625" t="s">
        <v>7236</v>
      </c>
      <c r="H48625" t="s">
        <v>7237</v>
      </c>
      <c r="I48625" t="s">
        <v>7238</v>
      </c>
      <c r="J48625" t="s">
        <v>7239</v>
      </c>
      <c r="K48625" t="s">
        <v>36</v>
      </c>
      <c r="L48625" t="s">
        <v>629</v>
      </c>
      <c r="M48625">
        <v>38</v>
      </c>
      <c r="N48625">
        <v>2</v>
      </c>
      <c r="O48625">
        <v>76</v>
      </c>
      <c r="P48625">
        <v>2013</v>
      </c>
      <c r="Q48625" t="s">
        <v>31980</v>
      </c>
      <c r="R48625" t="s">
        <v>70</v>
      </c>
      <c r="S48625">
        <v>6</v>
      </c>
      <c r="T48625">
        <v>4</v>
      </c>
    </row>
    <row r="48626" spans="1:20" x14ac:dyDescent="0.35">
      <c r="A48626" t="s">
        <v>28399</v>
      </c>
      <c r="B48626" s="2">
        <v>41590</v>
      </c>
      <c r="C48626" s="2">
        <v>41596</v>
      </c>
      <c r="D48626" t="s">
        <v>29</v>
      </c>
      <c r="E48626" t="s">
        <v>3401</v>
      </c>
      <c r="F48626" t="s">
        <v>3402</v>
      </c>
      <c r="G48626" t="s">
        <v>11463</v>
      </c>
      <c r="H48626" t="s">
        <v>7278</v>
      </c>
      <c r="I48626" t="s">
        <v>7279</v>
      </c>
      <c r="J48626" t="s">
        <v>7239</v>
      </c>
      <c r="K48626" t="s">
        <v>36</v>
      </c>
      <c r="L48626" t="s">
        <v>629</v>
      </c>
      <c r="M48626">
        <v>41</v>
      </c>
      <c r="N48626">
        <v>2</v>
      </c>
      <c r="O48626">
        <v>82</v>
      </c>
      <c r="P48626">
        <v>2013</v>
      </c>
      <c r="Q48626" t="s">
        <v>31973</v>
      </c>
      <c r="R48626" t="s">
        <v>53</v>
      </c>
      <c r="S48626">
        <v>6</v>
      </c>
      <c r="T48626">
        <v>4</v>
      </c>
    </row>
    <row r="48627" spans="1:20" x14ac:dyDescent="0.35">
      <c r="A48627" t="s">
        <v>28684</v>
      </c>
      <c r="B48627" s="2">
        <v>40868</v>
      </c>
      <c r="C48627" s="2">
        <v>40874</v>
      </c>
      <c r="D48627" t="s">
        <v>29</v>
      </c>
      <c r="E48627" t="s">
        <v>2652</v>
      </c>
      <c r="F48627" t="s">
        <v>2653</v>
      </c>
      <c r="G48627" t="s">
        <v>10793</v>
      </c>
      <c r="H48627" t="s">
        <v>7254</v>
      </c>
      <c r="I48627" t="s">
        <v>7255</v>
      </c>
      <c r="J48627" t="s">
        <v>7239</v>
      </c>
      <c r="K48627" t="s">
        <v>36</v>
      </c>
      <c r="L48627" t="s">
        <v>629</v>
      </c>
      <c r="M48627">
        <v>35</v>
      </c>
      <c r="N48627">
        <v>2</v>
      </c>
      <c r="O48627">
        <v>70</v>
      </c>
      <c r="P48627">
        <v>2011</v>
      </c>
      <c r="Q48627" t="s">
        <v>31973</v>
      </c>
      <c r="R48627" t="s">
        <v>42</v>
      </c>
      <c r="S48627">
        <v>6</v>
      </c>
      <c r="T48627">
        <v>4</v>
      </c>
    </row>
    <row r="48628" spans="1:20" x14ac:dyDescent="0.35">
      <c r="A48628" t="s">
        <v>17641</v>
      </c>
      <c r="B48628" s="2">
        <v>41620</v>
      </c>
      <c r="C48628" s="2">
        <v>41626</v>
      </c>
      <c r="D48628" t="s">
        <v>29</v>
      </c>
      <c r="E48628" t="s">
        <v>1494</v>
      </c>
      <c r="F48628" t="s">
        <v>1495</v>
      </c>
      <c r="G48628" t="s">
        <v>7626</v>
      </c>
      <c r="H48628" t="s">
        <v>7626</v>
      </c>
      <c r="I48628" t="s">
        <v>7264</v>
      </c>
      <c r="J48628" t="s">
        <v>7239</v>
      </c>
      <c r="K48628" t="s">
        <v>36</v>
      </c>
      <c r="L48628" t="s">
        <v>629</v>
      </c>
      <c r="M48628">
        <v>48</v>
      </c>
      <c r="N48628">
        <v>2</v>
      </c>
      <c r="O48628">
        <v>96</v>
      </c>
      <c r="P48628">
        <v>2013</v>
      </c>
      <c r="Q48628" t="s">
        <v>31980</v>
      </c>
      <c r="R48628" t="s">
        <v>38</v>
      </c>
      <c r="S48628">
        <v>6</v>
      </c>
      <c r="T48628">
        <v>4</v>
      </c>
    </row>
    <row r="48629" spans="1:20" x14ac:dyDescent="0.35">
      <c r="A48629" t="s">
        <v>19622</v>
      </c>
      <c r="B48629" s="2">
        <v>40950</v>
      </c>
      <c r="C48629" s="2">
        <v>40956</v>
      </c>
      <c r="D48629" t="s">
        <v>29</v>
      </c>
      <c r="E48629" t="s">
        <v>86</v>
      </c>
      <c r="F48629" t="s">
        <v>87</v>
      </c>
      <c r="G48629" t="s">
        <v>12689</v>
      </c>
      <c r="H48629" t="s">
        <v>7450</v>
      </c>
      <c r="I48629" t="s">
        <v>7255</v>
      </c>
      <c r="J48629" t="s">
        <v>7239</v>
      </c>
      <c r="K48629" t="s">
        <v>36</v>
      </c>
      <c r="L48629" t="s">
        <v>629</v>
      </c>
      <c r="M48629">
        <v>42</v>
      </c>
      <c r="N48629">
        <v>2</v>
      </c>
      <c r="O48629">
        <v>84</v>
      </c>
      <c r="P48629">
        <v>2012</v>
      </c>
      <c r="Q48629" t="s">
        <v>31974</v>
      </c>
      <c r="R48629" t="s">
        <v>57</v>
      </c>
      <c r="S48629">
        <v>6</v>
      </c>
      <c r="T48629">
        <v>1</v>
      </c>
    </row>
    <row r="48630" spans="1:20" x14ac:dyDescent="0.35">
      <c r="A48630" t="s">
        <v>31232</v>
      </c>
      <c r="B48630" s="2">
        <v>41540</v>
      </c>
      <c r="C48630" s="2">
        <v>41546</v>
      </c>
      <c r="D48630" t="s">
        <v>29</v>
      </c>
      <c r="E48630" t="s">
        <v>5270</v>
      </c>
      <c r="F48630" t="s">
        <v>5271</v>
      </c>
      <c r="G48630" t="s">
        <v>7785</v>
      </c>
      <c r="H48630" t="s">
        <v>7786</v>
      </c>
      <c r="I48630" t="s">
        <v>7787</v>
      </c>
      <c r="J48630" t="s">
        <v>7239</v>
      </c>
      <c r="K48630" t="s">
        <v>36</v>
      </c>
      <c r="L48630" t="s">
        <v>615</v>
      </c>
      <c r="M48630">
        <v>35</v>
      </c>
      <c r="N48630">
        <v>2</v>
      </c>
      <c r="O48630">
        <v>70</v>
      </c>
      <c r="P48630">
        <v>2013</v>
      </c>
      <c r="Q48630" t="s">
        <v>31975</v>
      </c>
      <c r="R48630" t="s">
        <v>42</v>
      </c>
      <c r="S48630">
        <v>6</v>
      </c>
      <c r="T48630">
        <v>3</v>
      </c>
    </row>
    <row r="48631" spans="1:20" x14ac:dyDescent="0.35">
      <c r="A48631" t="s">
        <v>31233</v>
      </c>
      <c r="B48631" s="2">
        <v>41215</v>
      </c>
      <c r="C48631" s="2">
        <v>41221</v>
      </c>
      <c r="D48631" t="s">
        <v>29</v>
      </c>
      <c r="E48631" t="s">
        <v>2530</v>
      </c>
      <c r="F48631" t="s">
        <v>2531</v>
      </c>
      <c r="G48631" t="s">
        <v>9638</v>
      </c>
      <c r="H48631" t="s">
        <v>9639</v>
      </c>
      <c r="I48631" t="s">
        <v>7264</v>
      </c>
      <c r="J48631" t="s">
        <v>7239</v>
      </c>
      <c r="K48631" t="s">
        <v>36</v>
      </c>
      <c r="L48631" t="s">
        <v>629</v>
      </c>
      <c r="M48631">
        <v>49</v>
      </c>
      <c r="N48631">
        <v>2</v>
      </c>
      <c r="O48631">
        <v>98</v>
      </c>
      <c r="P48631">
        <v>2012</v>
      </c>
      <c r="Q48631" t="s">
        <v>31973</v>
      </c>
      <c r="R48631" t="s">
        <v>70</v>
      </c>
      <c r="S48631">
        <v>6</v>
      </c>
      <c r="T48631">
        <v>4</v>
      </c>
    </row>
    <row r="48632" spans="1:20" x14ac:dyDescent="0.35">
      <c r="A48632" t="s">
        <v>15947</v>
      </c>
      <c r="B48632" s="2">
        <v>41966</v>
      </c>
      <c r="C48632" s="2">
        <v>41972</v>
      </c>
      <c r="D48632" t="s">
        <v>29</v>
      </c>
      <c r="E48632" t="s">
        <v>1405</v>
      </c>
      <c r="F48632" t="s">
        <v>1406</v>
      </c>
      <c r="G48632" t="s">
        <v>12353</v>
      </c>
      <c r="H48632" t="s">
        <v>7476</v>
      </c>
      <c r="I48632" t="s">
        <v>7264</v>
      </c>
      <c r="J48632" t="s">
        <v>7239</v>
      </c>
      <c r="K48632" t="s">
        <v>36</v>
      </c>
      <c r="L48632" t="s">
        <v>615</v>
      </c>
      <c r="M48632">
        <v>58</v>
      </c>
      <c r="N48632">
        <v>2</v>
      </c>
      <c r="O48632">
        <v>116</v>
      </c>
      <c r="P48632">
        <v>2014</v>
      </c>
      <c r="Q48632" t="s">
        <v>31973</v>
      </c>
      <c r="R48632" t="s">
        <v>81</v>
      </c>
      <c r="S48632">
        <v>6</v>
      </c>
      <c r="T48632">
        <v>4</v>
      </c>
    </row>
    <row r="48633" spans="1:20" x14ac:dyDescent="0.35">
      <c r="A48633" t="s">
        <v>31234</v>
      </c>
      <c r="B48633" s="2">
        <v>41548</v>
      </c>
      <c r="C48633" s="2">
        <v>41554</v>
      </c>
      <c r="D48633" t="s">
        <v>29</v>
      </c>
      <c r="E48633" t="s">
        <v>3292</v>
      </c>
      <c r="F48633" t="s">
        <v>3293</v>
      </c>
      <c r="G48633" t="s">
        <v>10338</v>
      </c>
      <c r="H48633" t="s">
        <v>7237</v>
      </c>
      <c r="I48633" t="s">
        <v>7238</v>
      </c>
      <c r="J48633" t="s">
        <v>7239</v>
      </c>
      <c r="K48633" t="s">
        <v>36</v>
      </c>
      <c r="L48633" t="s">
        <v>37</v>
      </c>
      <c r="M48633">
        <v>46</v>
      </c>
      <c r="N48633">
        <v>2</v>
      </c>
      <c r="O48633">
        <v>92</v>
      </c>
      <c r="P48633">
        <v>2013</v>
      </c>
      <c r="Q48633" t="s">
        <v>31979</v>
      </c>
      <c r="R48633" t="s">
        <v>53</v>
      </c>
      <c r="S48633">
        <v>6</v>
      </c>
      <c r="T48633">
        <v>4</v>
      </c>
    </row>
    <row r="48634" spans="1:20" x14ac:dyDescent="0.35">
      <c r="A48634" t="s">
        <v>17587</v>
      </c>
      <c r="B48634" s="2">
        <v>40668</v>
      </c>
      <c r="C48634" s="2">
        <v>40674</v>
      </c>
      <c r="D48634" t="s">
        <v>29</v>
      </c>
      <c r="E48634" t="s">
        <v>534</v>
      </c>
      <c r="F48634" t="s">
        <v>535</v>
      </c>
      <c r="G48634" t="s">
        <v>8528</v>
      </c>
      <c r="H48634" t="s">
        <v>8529</v>
      </c>
      <c r="I48634" t="s">
        <v>7238</v>
      </c>
      <c r="J48634" t="s">
        <v>7239</v>
      </c>
      <c r="K48634" t="s">
        <v>36</v>
      </c>
      <c r="L48634" t="s">
        <v>37</v>
      </c>
      <c r="M48634">
        <v>28</v>
      </c>
      <c r="N48634">
        <v>2</v>
      </c>
      <c r="O48634">
        <v>56</v>
      </c>
      <c r="P48634">
        <v>2011</v>
      </c>
      <c r="Q48634" t="s">
        <v>31982</v>
      </c>
      <c r="R48634" t="s">
        <v>38</v>
      </c>
      <c r="S48634">
        <v>6</v>
      </c>
      <c r="T48634">
        <v>2</v>
      </c>
    </row>
    <row r="48635" spans="1:20" x14ac:dyDescent="0.35">
      <c r="A48635" t="s">
        <v>31235</v>
      </c>
      <c r="B48635" s="2">
        <v>40870</v>
      </c>
      <c r="C48635" s="2">
        <v>40876</v>
      </c>
      <c r="D48635" t="s">
        <v>29</v>
      </c>
      <c r="E48635" t="s">
        <v>2029</v>
      </c>
      <c r="F48635" t="s">
        <v>2030</v>
      </c>
      <c r="G48635" t="s">
        <v>8954</v>
      </c>
      <c r="H48635" t="s">
        <v>8137</v>
      </c>
      <c r="I48635" t="s">
        <v>7255</v>
      </c>
      <c r="J48635" t="s">
        <v>7239</v>
      </c>
      <c r="K48635" t="s">
        <v>36</v>
      </c>
      <c r="L48635" t="s">
        <v>652</v>
      </c>
      <c r="M48635">
        <v>24</v>
      </c>
      <c r="N48635">
        <v>2</v>
      </c>
      <c r="O48635">
        <v>48</v>
      </c>
      <c r="P48635">
        <v>2011</v>
      </c>
      <c r="Q48635" t="s">
        <v>31973</v>
      </c>
      <c r="R48635" t="s">
        <v>49</v>
      </c>
      <c r="S48635">
        <v>6</v>
      </c>
      <c r="T48635">
        <v>4</v>
      </c>
    </row>
    <row r="48636" spans="1:20" x14ac:dyDescent="0.35">
      <c r="A48636" t="s">
        <v>26191</v>
      </c>
      <c r="B48636" s="2">
        <v>41680</v>
      </c>
      <c r="C48636" s="2">
        <v>41686</v>
      </c>
      <c r="D48636" t="s">
        <v>29</v>
      </c>
      <c r="E48636" t="s">
        <v>1365</v>
      </c>
      <c r="F48636" t="s">
        <v>1366</v>
      </c>
      <c r="G48636" t="s">
        <v>26566</v>
      </c>
      <c r="H48636" t="s">
        <v>13582</v>
      </c>
      <c r="I48636" t="s">
        <v>7255</v>
      </c>
      <c r="J48636" t="s">
        <v>7239</v>
      </c>
      <c r="K48636" t="s">
        <v>36</v>
      </c>
      <c r="L48636" t="s">
        <v>652</v>
      </c>
      <c r="M48636">
        <v>42</v>
      </c>
      <c r="N48636">
        <v>2</v>
      </c>
      <c r="O48636">
        <v>84</v>
      </c>
      <c r="P48636">
        <v>2014</v>
      </c>
      <c r="Q48636" t="s">
        <v>31974</v>
      </c>
      <c r="R48636" t="s">
        <v>42</v>
      </c>
      <c r="S48636">
        <v>6</v>
      </c>
      <c r="T48636">
        <v>1</v>
      </c>
    </row>
    <row r="48637" spans="1:20" x14ac:dyDescent="0.35">
      <c r="A48637" t="s">
        <v>16284</v>
      </c>
      <c r="B48637" s="2">
        <v>41356</v>
      </c>
      <c r="C48637" s="2">
        <v>41362</v>
      </c>
      <c r="D48637" t="s">
        <v>29</v>
      </c>
      <c r="E48637" t="s">
        <v>3951</v>
      </c>
      <c r="F48637" t="s">
        <v>3952</v>
      </c>
      <c r="G48637" t="s">
        <v>8352</v>
      </c>
      <c r="H48637" t="s">
        <v>7334</v>
      </c>
      <c r="I48637" t="s">
        <v>7238</v>
      </c>
      <c r="J48637" t="s">
        <v>7239</v>
      </c>
      <c r="K48637" t="s">
        <v>36</v>
      </c>
      <c r="L48637" t="s">
        <v>37</v>
      </c>
      <c r="M48637">
        <v>30</v>
      </c>
      <c r="N48637">
        <v>2</v>
      </c>
      <c r="O48637">
        <v>60</v>
      </c>
      <c r="P48637">
        <v>2013</v>
      </c>
      <c r="Q48637" t="s">
        <v>31983</v>
      </c>
      <c r="R48637" t="s">
        <v>57</v>
      </c>
      <c r="S48637">
        <v>6</v>
      </c>
      <c r="T48637">
        <v>1</v>
      </c>
    </row>
    <row r="48638" spans="1:20" x14ac:dyDescent="0.35">
      <c r="A48638" t="s">
        <v>22121</v>
      </c>
      <c r="B48638" s="2">
        <v>40680</v>
      </c>
      <c r="C48638" s="2">
        <v>40686</v>
      </c>
      <c r="D48638" t="s">
        <v>29</v>
      </c>
      <c r="E48638" t="s">
        <v>3932</v>
      </c>
      <c r="F48638" t="s">
        <v>3933</v>
      </c>
      <c r="G48638" t="s">
        <v>7799</v>
      </c>
      <c r="H48638" t="s">
        <v>7301</v>
      </c>
      <c r="I48638" t="s">
        <v>7271</v>
      </c>
      <c r="J48638" t="s">
        <v>7239</v>
      </c>
      <c r="K48638" t="s">
        <v>36</v>
      </c>
      <c r="L48638" t="s">
        <v>37</v>
      </c>
      <c r="M48638">
        <v>32</v>
      </c>
      <c r="N48638">
        <v>2</v>
      </c>
      <c r="O48638">
        <v>64</v>
      </c>
      <c r="P48638">
        <v>2011</v>
      </c>
      <c r="Q48638" t="s">
        <v>31982</v>
      </c>
      <c r="R48638" t="s">
        <v>53</v>
      </c>
      <c r="S48638">
        <v>6</v>
      </c>
      <c r="T48638">
        <v>2</v>
      </c>
    </row>
    <row r="48639" spans="1:20" x14ac:dyDescent="0.35">
      <c r="A48639" t="s">
        <v>15636</v>
      </c>
      <c r="B48639" s="2">
        <v>40917</v>
      </c>
      <c r="C48639" s="2">
        <v>40923</v>
      </c>
      <c r="D48639" t="s">
        <v>29</v>
      </c>
      <c r="E48639" t="s">
        <v>427</v>
      </c>
      <c r="F48639" t="s">
        <v>428</v>
      </c>
      <c r="G48639" t="s">
        <v>12168</v>
      </c>
      <c r="H48639" t="s">
        <v>8272</v>
      </c>
      <c r="I48639" t="s">
        <v>7271</v>
      </c>
      <c r="J48639" t="s">
        <v>7239</v>
      </c>
      <c r="K48639" t="s">
        <v>36</v>
      </c>
      <c r="L48639" t="s">
        <v>37</v>
      </c>
      <c r="M48639">
        <v>22</v>
      </c>
      <c r="N48639">
        <v>2</v>
      </c>
      <c r="O48639">
        <v>44</v>
      </c>
      <c r="P48639">
        <v>2012</v>
      </c>
      <c r="Q48639" t="s">
        <v>31977</v>
      </c>
      <c r="R48639" t="s">
        <v>42</v>
      </c>
      <c r="S48639">
        <v>6</v>
      </c>
      <c r="T48639">
        <v>1</v>
      </c>
    </row>
    <row r="48640" spans="1:20" x14ac:dyDescent="0.35">
      <c r="A48640" t="s">
        <v>29895</v>
      </c>
      <c r="B48640" s="2">
        <v>41094</v>
      </c>
      <c r="C48640" s="2">
        <v>41100</v>
      </c>
      <c r="D48640" t="s">
        <v>29</v>
      </c>
      <c r="E48640" t="s">
        <v>1766</v>
      </c>
      <c r="F48640" t="s">
        <v>1767</v>
      </c>
      <c r="G48640" t="s">
        <v>7349</v>
      </c>
      <c r="H48640" t="s">
        <v>7278</v>
      </c>
      <c r="I48640" t="s">
        <v>7279</v>
      </c>
      <c r="J48640" t="s">
        <v>7239</v>
      </c>
      <c r="K48640" t="s">
        <v>36</v>
      </c>
      <c r="L48640" t="s">
        <v>652</v>
      </c>
      <c r="M48640">
        <v>23</v>
      </c>
      <c r="N48640">
        <v>2</v>
      </c>
      <c r="O48640">
        <v>46</v>
      </c>
      <c r="P48640">
        <v>2012</v>
      </c>
      <c r="Q48640" t="s">
        <v>31976</v>
      </c>
      <c r="R48640" t="s">
        <v>49</v>
      </c>
      <c r="S48640">
        <v>6</v>
      </c>
      <c r="T48640">
        <v>3</v>
      </c>
    </row>
    <row r="48641" spans="1:20" x14ac:dyDescent="0.35">
      <c r="A48641" t="s">
        <v>15636</v>
      </c>
      <c r="B48641" s="2">
        <v>40917</v>
      </c>
      <c r="C48641" s="2">
        <v>40923</v>
      </c>
      <c r="D48641" t="s">
        <v>29</v>
      </c>
      <c r="E48641" t="s">
        <v>427</v>
      </c>
      <c r="F48641" t="s">
        <v>428</v>
      </c>
      <c r="G48641" t="s">
        <v>12168</v>
      </c>
      <c r="H48641" t="s">
        <v>8272</v>
      </c>
      <c r="I48641" t="s">
        <v>7271</v>
      </c>
      <c r="J48641" t="s">
        <v>7239</v>
      </c>
      <c r="K48641" t="s">
        <v>36</v>
      </c>
      <c r="L48641" t="s">
        <v>37</v>
      </c>
      <c r="M48641">
        <v>30</v>
      </c>
      <c r="N48641">
        <v>2</v>
      </c>
      <c r="O48641">
        <v>60</v>
      </c>
      <c r="P48641">
        <v>2012</v>
      </c>
      <c r="Q48641" t="s">
        <v>31977</v>
      </c>
      <c r="R48641" t="s">
        <v>42</v>
      </c>
      <c r="S48641">
        <v>6</v>
      </c>
      <c r="T48641">
        <v>1</v>
      </c>
    </row>
    <row r="48642" spans="1:20" x14ac:dyDescent="0.35">
      <c r="A48642" t="s">
        <v>29729</v>
      </c>
      <c r="B48642" s="2">
        <v>41500</v>
      </c>
      <c r="C48642" s="2">
        <v>41506</v>
      </c>
      <c r="D48642" t="s">
        <v>29</v>
      </c>
      <c r="E48642" t="s">
        <v>375</v>
      </c>
      <c r="F48642" t="s">
        <v>376</v>
      </c>
      <c r="G48642" t="s">
        <v>17290</v>
      </c>
      <c r="H48642" t="s">
        <v>7309</v>
      </c>
      <c r="I48642" t="s">
        <v>7238</v>
      </c>
      <c r="J48642" t="s">
        <v>7239</v>
      </c>
      <c r="K48642" t="s">
        <v>36</v>
      </c>
      <c r="L48642" t="s">
        <v>37</v>
      </c>
      <c r="M48642">
        <v>16</v>
      </c>
      <c r="N48642">
        <v>2</v>
      </c>
      <c r="O48642">
        <v>32</v>
      </c>
      <c r="P48642">
        <v>2013</v>
      </c>
      <c r="Q48642" t="s">
        <v>31981</v>
      </c>
      <c r="R48642" t="s">
        <v>49</v>
      </c>
      <c r="S48642">
        <v>6</v>
      </c>
      <c r="T48642">
        <v>3</v>
      </c>
    </row>
    <row r="48643" spans="1:20" x14ac:dyDescent="0.35">
      <c r="A48643" t="s">
        <v>31236</v>
      </c>
      <c r="B48643" s="2">
        <v>40639</v>
      </c>
      <c r="C48643" s="2">
        <v>40645</v>
      </c>
      <c r="D48643" t="s">
        <v>29</v>
      </c>
      <c r="E48643" t="s">
        <v>2377</v>
      </c>
      <c r="F48643" t="s">
        <v>2378</v>
      </c>
      <c r="G48643" t="s">
        <v>31237</v>
      </c>
      <c r="H48643" t="s">
        <v>8137</v>
      </c>
      <c r="I48643" t="s">
        <v>7255</v>
      </c>
      <c r="J48643" t="s">
        <v>7239</v>
      </c>
      <c r="K48643" t="s">
        <v>36</v>
      </c>
      <c r="L48643" t="s">
        <v>37</v>
      </c>
      <c r="M48643">
        <v>24</v>
      </c>
      <c r="N48643">
        <v>2</v>
      </c>
      <c r="O48643">
        <v>48</v>
      </c>
      <c r="P48643">
        <v>2011</v>
      </c>
      <c r="Q48643" t="s">
        <v>31978</v>
      </c>
      <c r="R48643" t="s">
        <v>49</v>
      </c>
      <c r="S48643">
        <v>6</v>
      </c>
      <c r="T48643">
        <v>2</v>
      </c>
    </row>
    <row r="48644" spans="1:20" x14ac:dyDescent="0.35">
      <c r="A48644" t="s">
        <v>18353</v>
      </c>
      <c r="B48644" s="2">
        <v>41695</v>
      </c>
      <c r="C48644" s="2">
        <v>41701</v>
      </c>
      <c r="D48644" t="s">
        <v>29</v>
      </c>
      <c r="E48644" t="s">
        <v>1355</v>
      </c>
      <c r="F48644" t="s">
        <v>1356</v>
      </c>
      <c r="G48644" t="s">
        <v>8045</v>
      </c>
      <c r="H48644" t="s">
        <v>7237</v>
      </c>
      <c r="I48644" t="s">
        <v>7238</v>
      </c>
      <c r="J48644" t="s">
        <v>7239</v>
      </c>
      <c r="K48644" t="s">
        <v>36</v>
      </c>
      <c r="L48644" t="s">
        <v>652</v>
      </c>
      <c r="M48644">
        <v>28</v>
      </c>
      <c r="N48644">
        <v>2</v>
      </c>
      <c r="O48644">
        <v>56</v>
      </c>
      <c r="P48644">
        <v>2014</v>
      </c>
      <c r="Q48644" t="s">
        <v>31974</v>
      </c>
      <c r="R48644" t="s">
        <v>53</v>
      </c>
      <c r="S48644">
        <v>6</v>
      </c>
      <c r="T48644">
        <v>1</v>
      </c>
    </row>
    <row r="48645" spans="1:20" x14ac:dyDescent="0.35">
      <c r="A48645" t="s">
        <v>17880</v>
      </c>
      <c r="B48645" s="2">
        <v>41884</v>
      </c>
      <c r="C48645" s="2">
        <v>41890</v>
      </c>
      <c r="D48645" t="s">
        <v>29</v>
      </c>
      <c r="E48645" t="s">
        <v>1710</v>
      </c>
      <c r="F48645" t="s">
        <v>1711</v>
      </c>
      <c r="G48645" t="s">
        <v>3958</v>
      </c>
      <c r="H48645" t="s">
        <v>7278</v>
      </c>
      <c r="I48645" t="s">
        <v>7279</v>
      </c>
      <c r="J48645" t="s">
        <v>7239</v>
      </c>
      <c r="K48645" t="s">
        <v>36</v>
      </c>
      <c r="L48645" t="s">
        <v>629</v>
      </c>
      <c r="M48645">
        <v>25</v>
      </c>
      <c r="N48645">
        <v>2</v>
      </c>
      <c r="O48645">
        <v>50</v>
      </c>
      <c r="P48645">
        <v>2014</v>
      </c>
      <c r="Q48645" t="s">
        <v>31975</v>
      </c>
      <c r="R48645" t="s">
        <v>53</v>
      </c>
      <c r="S48645">
        <v>6</v>
      </c>
      <c r="T48645">
        <v>3</v>
      </c>
    </row>
    <row r="48646" spans="1:20" x14ac:dyDescent="0.35">
      <c r="A48646" t="s">
        <v>31238</v>
      </c>
      <c r="B48646" s="2">
        <v>41519</v>
      </c>
      <c r="C48646" s="2">
        <v>41525</v>
      </c>
      <c r="D48646" t="s">
        <v>29</v>
      </c>
      <c r="E48646" t="s">
        <v>836</v>
      </c>
      <c r="F48646" t="s">
        <v>837</v>
      </c>
      <c r="G48646" t="s">
        <v>7475</v>
      </c>
      <c r="H48646" t="s">
        <v>7476</v>
      </c>
      <c r="I48646" t="s">
        <v>7264</v>
      </c>
      <c r="J48646" t="s">
        <v>7239</v>
      </c>
      <c r="K48646" t="s">
        <v>36</v>
      </c>
      <c r="L48646" t="s">
        <v>732</v>
      </c>
      <c r="M48646">
        <v>20</v>
      </c>
      <c r="N48646">
        <v>2</v>
      </c>
      <c r="O48646">
        <v>40</v>
      </c>
      <c r="P48646">
        <v>2013</v>
      </c>
      <c r="Q48646" t="s">
        <v>31975</v>
      </c>
      <c r="R48646" t="s">
        <v>42</v>
      </c>
      <c r="S48646">
        <v>6</v>
      </c>
      <c r="T48646">
        <v>3</v>
      </c>
    </row>
    <row r="48647" spans="1:20" x14ac:dyDescent="0.35">
      <c r="A48647" t="s">
        <v>18435</v>
      </c>
      <c r="B48647" s="2">
        <v>41788</v>
      </c>
      <c r="C48647" s="2">
        <v>41794</v>
      </c>
      <c r="D48647" t="s">
        <v>29</v>
      </c>
      <c r="E48647" t="s">
        <v>272</v>
      </c>
      <c r="F48647" t="s">
        <v>273</v>
      </c>
      <c r="G48647" t="s">
        <v>7236</v>
      </c>
      <c r="H48647" t="s">
        <v>7237</v>
      </c>
      <c r="I48647" t="s">
        <v>7238</v>
      </c>
      <c r="J48647" t="s">
        <v>7239</v>
      </c>
      <c r="K48647" t="s">
        <v>36</v>
      </c>
      <c r="L48647" t="s">
        <v>652</v>
      </c>
      <c r="M48647">
        <v>19</v>
      </c>
      <c r="N48647">
        <v>2</v>
      </c>
      <c r="O48647">
        <v>38</v>
      </c>
      <c r="P48647">
        <v>2014</v>
      </c>
      <c r="Q48647" t="s">
        <v>31982</v>
      </c>
      <c r="R48647" t="s">
        <v>38</v>
      </c>
      <c r="S48647">
        <v>6</v>
      </c>
      <c r="T48647">
        <v>2</v>
      </c>
    </row>
    <row r="48648" spans="1:20" x14ac:dyDescent="0.35">
      <c r="A48648" t="s">
        <v>15947</v>
      </c>
      <c r="B48648" s="2">
        <v>41966</v>
      </c>
      <c r="C48648" s="2">
        <v>41972</v>
      </c>
      <c r="D48648" t="s">
        <v>29</v>
      </c>
      <c r="E48648" t="s">
        <v>1405</v>
      </c>
      <c r="F48648" t="s">
        <v>1406</v>
      </c>
      <c r="G48648" t="s">
        <v>12353</v>
      </c>
      <c r="H48648" t="s">
        <v>7476</v>
      </c>
      <c r="I48648" t="s">
        <v>7264</v>
      </c>
      <c r="J48648" t="s">
        <v>7239</v>
      </c>
      <c r="K48648" t="s">
        <v>36</v>
      </c>
      <c r="L48648" t="s">
        <v>652</v>
      </c>
      <c r="M48648">
        <v>21</v>
      </c>
      <c r="N48648">
        <v>2</v>
      </c>
      <c r="O48648">
        <v>42</v>
      </c>
      <c r="P48648">
        <v>2014</v>
      </c>
      <c r="Q48648" t="s">
        <v>31973</v>
      </c>
      <c r="R48648" t="s">
        <v>81</v>
      </c>
      <c r="S48648">
        <v>6</v>
      </c>
      <c r="T48648">
        <v>4</v>
      </c>
    </row>
    <row r="48649" spans="1:20" x14ac:dyDescent="0.35">
      <c r="A48649" t="s">
        <v>16940</v>
      </c>
      <c r="B48649" s="2">
        <v>41434</v>
      </c>
      <c r="C48649" s="2">
        <v>41440</v>
      </c>
      <c r="D48649" t="s">
        <v>29</v>
      </c>
      <c r="E48649" t="s">
        <v>210</v>
      </c>
      <c r="F48649" t="s">
        <v>211</v>
      </c>
      <c r="G48649" t="s">
        <v>7449</v>
      </c>
      <c r="H48649" t="s">
        <v>7450</v>
      </c>
      <c r="I48649" t="s">
        <v>7255</v>
      </c>
      <c r="J48649" t="s">
        <v>7239</v>
      </c>
      <c r="K48649" t="s">
        <v>36</v>
      </c>
      <c r="L48649" t="s">
        <v>652</v>
      </c>
      <c r="M48649">
        <v>22</v>
      </c>
      <c r="N48649">
        <v>2</v>
      </c>
      <c r="O48649">
        <v>44</v>
      </c>
      <c r="P48649">
        <v>2013</v>
      </c>
      <c r="Q48649" t="s">
        <v>31972</v>
      </c>
      <c r="R48649" t="s">
        <v>81</v>
      </c>
      <c r="S48649">
        <v>6</v>
      </c>
      <c r="T48649">
        <v>2</v>
      </c>
    </row>
    <row r="48650" spans="1:20" x14ac:dyDescent="0.35">
      <c r="A48650" t="s">
        <v>15947</v>
      </c>
      <c r="B48650" s="2">
        <v>41966</v>
      </c>
      <c r="C48650" s="2">
        <v>41972</v>
      </c>
      <c r="D48650" t="s">
        <v>29</v>
      </c>
      <c r="E48650" t="s">
        <v>1405</v>
      </c>
      <c r="F48650" t="s">
        <v>1406</v>
      </c>
      <c r="G48650" t="s">
        <v>12353</v>
      </c>
      <c r="H48650" t="s">
        <v>7476</v>
      </c>
      <c r="I48650" t="s">
        <v>7264</v>
      </c>
      <c r="J48650" t="s">
        <v>7239</v>
      </c>
      <c r="K48650" t="s">
        <v>36</v>
      </c>
      <c r="L48650" t="s">
        <v>732</v>
      </c>
      <c r="M48650">
        <v>13</v>
      </c>
      <c r="N48650">
        <v>2</v>
      </c>
      <c r="O48650">
        <v>26</v>
      </c>
      <c r="P48650">
        <v>2014</v>
      </c>
      <c r="Q48650" t="s">
        <v>31973</v>
      </c>
      <c r="R48650" t="s">
        <v>81</v>
      </c>
      <c r="S48650">
        <v>6</v>
      </c>
      <c r="T48650">
        <v>4</v>
      </c>
    </row>
    <row r="48651" spans="1:20" x14ac:dyDescent="0.35">
      <c r="A48651" t="s">
        <v>27653</v>
      </c>
      <c r="B48651" s="2">
        <v>41094</v>
      </c>
      <c r="C48651" s="2">
        <v>41100</v>
      </c>
      <c r="D48651" t="s">
        <v>29</v>
      </c>
      <c r="E48651" t="s">
        <v>165</v>
      </c>
      <c r="F48651" t="s">
        <v>166</v>
      </c>
      <c r="G48651" t="s">
        <v>12083</v>
      </c>
      <c r="H48651" t="s">
        <v>7278</v>
      </c>
      <c r="I48651" t="s">
        <v>7279</v>
      </c>
      <c r="J48651" t="s">
        <v>7239</v>
      </c>
      <c r="K48651" t="s">
        <v>36</v>
      </c>
      <c r="L48651" t="s">
        <v>652</v>
      </c>
      <c r="M48651">
        <v>12</v>
      </c>
      <c r="N48651">
        <v>2</v>
      </c>
      <c r="O48651">
        <v>24</v>
      </c>
      <c r="P48651">
        <v>2012</v>
      </c>
      <c r="Q48651" t="s">
        <v>31976</v>
      </c>
      <c r="R48651" t="s">
        <v>49</v>
      </c>
      <c r="S48651">
        <v>6</v>
      </c>
      <c r="T48651">
        <v>3</v>
      </c>
    </row>
    <row r="48652" spans="1:20" x14ac:dyDescent="0.35">
      <c r="A48652" t="s">
        <v>31239</v>
      </c>
      <c r="B48652" s="2">
        <v>41942</v>
      </c>
      <c r="C48652" s="2">
        <v>41948</v>
      </c>
      <c r="D48652" t="s">
        <v>29</v>
      </c>
      <c r="E48652" t="s">
        <v>1556</v>
      </c>
      <c r="F48652" t="s">
        <v>1557</v>
      </c>
      <c r="G48652" t="s">
        <v>17839</v>
      </c>
      <c r="H48652" t="s">
        <v>8705</v>
      </c>
      <c r="I48652" t="s">
        <v>7255</v>
      </c>
      <c r="J48652" t="s">
        <v>7239</v>
      </c>
      <c r="K48652" t="s">
        <v>36</v>
      </c>
      <c r="L48652" t="s">
        <v>652</v>
      </c>
      <c r="M48652">
        <v>23</v>
      </c>
      <c r="N48652">
        <v>2</v>
      </c>
      <c r="O48652">
        <v>46</v>
      </c>
      <c r="P48652">
        <v>2014</v>
      </c>
      <c r="Q48652" t="s">
        <v>31979</v>
      </c>
      <c r="R48652" t="s">
        <v>38</v>
      </c>
      <c r="S48652">
        <v>6</v>
      </c>
      <c r="T48652">
        <v>4</v>
      </c>
    </row>
    <row r="48653" spans="1:20" x14ac:dyDescent="0.35">
      <c r="A48653" t="s">
        <v>18565</v>
      </c>
      <c r="B48653" s="2">
        <v>41971</v>
      </c>
      <c r="C48653" s="2">
        <v>41977</v>
      </c>
      <c r="D48653" t="s">
        <v>29</v>
      </c>
      <c r="E48653" t="s">
        <v>2086</v>
      </c>
      <c r="F48653" t="s">
        <v>2087</v>
      </c>
      <c r="G48653" t="s">
        <v>10335</v>
      </c>
      <c r="H48653" t="s">
        <v>7750</v>
      </c>
      <c r="I48653" t="s">
        <v>7255</v>
      </c>
      <c r="J48653" t="s">
        <v>7239</v>
      </c>
      <c r="K48653" t="s">
        <v>36</v>
      </c>
      <c r="L48653" t="s">
        <v>629</v>
      </c>
      <c r="M48653">
        <v>15</v>
      </c>
      <c r="N48653">
        <v>2</v>
      </c>
      <c r="O48653">
        <v>30</v>
      </c>
      <c r="P48653">
        <v>2014</v>
      </c>
      <c r="Q48653" t="s">
        <v>31973</v>
      </c>
      <c r="R48653" t="s">
        <v>70</v>
      </c>
      <c r="S48653">
        <v>6</v>
      </c>
      <c r="T48653">
        <v>4</v>
      </c>
    </row>
    <row r="48654" spans="1:20" x14ac:dyDescent="0.35">
      <c r="A48654" t="s">
        <v>27060</v>
      </c>
      <c r="B48654" s="2">
        <v>41260</v>
      </c>
      <c r="C48654" s="2">
        <v>41266</v>
      </c>
      <c r="D48654" t="s">
        <v>29</v>
      </c>
      <c r="E48654" t="s">
        <v>2255</v>
      </c>
      <c r="F48654" t="s">
        <v>2256</v>
      </c>
      <c r="G48654" t="s">
        <v>7349</v>
      </c>
      <c r="H48654" t="s">
        <v>7278</v>
      </c>
      <c r="I48654" t="s">
        <v>7279</v>
      </c>
      <c r="J48654" t="s">
        <v>7239</v>
      </c>
      <c r="K48654" t="s">
        <v>36</v>
      </c>
      <c r="L48654" t="s">
        <v>732</v>
      </c>
      <c r="M48654">
        <v>18</v>
      </c>
      <c r="N48654">
        <v>2</v>
      </c>
      <c r="O48654">
        <v>36</v>
      </c>
      <c r="P48654">
        <v>2012</v>
      </c>
      <c r="Q48654" t="s">
        <v>31980</v>
      </c>
      <c r="R48654" t="s">
        <v>42</v>
      </c>
      <c r="S48654">
        <v>6</v>
      </c>
      <c r="T48654">
        <v>4</v>
      </c>
    </row>
    <row r="48655" spans="1:20" x14ac:dyDescent="0.35">
      <c r="A48655" t="s">
        <v>20965</v>
      </c>
      <c r="B48655" s="2">
        <v>41615</v>
      </c>
      <c r="C48655" s="2">
        <v>41621</v>
      </c>
      <c r="D48655" t="s">
        <v>29</v>
      </c>
      <c r="E48655" t="s">
        <v>1278</v>
      </c>
      <c r="F48655" t="s">
        <v>1279</v>
      </c>
      <c r="G48655" t="s">
        <v>20966</v>
      </c>
      <c r="H48655" t="s">
        <v>7278</v>
      </c>
      <c r="I48655" t="s">
        <v>7279</v>
      </c>
      <c r="J48655" t="s">
        <v>7239</v>
      </c>
      <c r="K48655" t="s">
        <v>36</v>
      </c>
      <c r="L48655" t="s">
        <v>37</v>
      </c>
      <c r="M48655">
        <v>20</v>
      </c>
      <c r="N48655">
        <v>2</v>
      </c>
      <c r="O48655">
        <v>40</v>
      </c>
      <c r="P48655">
        <v>2013</v>
      </c>
      <c r="Q48655" t="s">
        <v>31980</v>
      </c>
      <c r="R48655" t="s">
        <v>57</v>
      </c>
      <c r="S48655">
        <v>6</v>
      </c>
      <c r="T48655">
        <v>4</v>
      </c>
    </row>
    <row r="48656" spans="1:20" x14ac:dyDescent="0.35">
      <c r="A48656" t="s">
        <v>31240</v>
      </c>
      <c r="B48656" s="2">
        <v>41394</v>
      </c>
      <c r="C48656" s="2">
        <v>41400</v>
      </c>
      <c r="D48656" t="s">
        <v>29</v>
      </c>
      <c r="E48656" t="s">
        <v>711</v>
      </c>
      <c r="F48656" t="s">
        <v>712</v>
      </c>
      <c r="G48656" t="s">
        <v>8391</v>
      </c>
      <c r="H48656" t="s">
        <v>8241</v>
      </c>
      <c r="I48656" t="s">
        <v>7279</v>
      </c>
      <c r="J48656" t="s">
        <v>7239</v>
      </c>
      <c r="K48656" t="s">
        <v>36</v>
      </c>
      <c r="L48656" t="s">
        <v>732</v>
      </c>
      <c r="M48656">
        <v>11</v>
      </c>
      <c r="N48656">
        <v>2</v>
      </c>
      <c r="O48656">
        <v>22</v>
      </c>
      <c r="P48656">
        <v>2013</v>
      </c>
      <c r="Q48656" t="s">
        <v>31978</v>
      </c>
      <c r="R48656" t="s">
        <v>53</v>
      </c>
      <c r="S48656">
        <v>6</v>
      </c>
      <c r="T48656">
        <v>2</v>
      </c>
    </row>
    <row r="48657" spans="1:20" x14ac:dyDescent="0.35">
      <c r="A48657" t="s">
        <v>31241</v>
      </c>
      <c r="B48657" s="2">
        <v>41514</v>
      </c>
      <c r="C48657" s="2">
        <v>41520</v>
      </c>
      <c r="D48657" t="s">
        <v>29</v>
      </c>
      <c r="E48657" t="s">
        <v>2462</v>
      </c>
      <c r="F48657" t="s">
        <v>2463</v>
      </c>
      <c r="G48657" t="s">
        <v>7349</v>
      </c>
      <c r="H48657" t="s">
        <v>7278</v>
      </c>
      <c r="I48657" t="s">
        <v>7279</v>
      </c>
      <c r="J48657" t="s">
        <v>7239</v>
      </c>
      <c r="K48657" t="s">
        <v>36</v>
      </c>
      <c r="L48657" t="s">
        <v>652</v>
      </c>
      <c r="M48657">
        <v>19</v>
      </c>
      <c r="N48657">
        <v>2</v>
      </c>
      <c r="O48657">
        <v>38</v>
      </c>
      <c r="P48657">
        <v>2013</v>
      </c>
      <c r="Q48657" t="s">
        <v>31981</v>
      </c>
      <c r="R48657" t="s">
        <v>49</v>
      </c>
      <c r="S48657">
        <v>6</v>
      </c>
      <c r="T48657">
        <v>3</v>
      </c>
    </row>
    <row r="48658" spans="1:20" x14ac:dyDescent="0.35">
      <c r="A48658" t="s">
        <v>18596</v>
      </c>
      <c r="B48658" s="2">
        <v>41125</v>
      </c>
      <c r="C48658" s="2">
        <v>41131</v>
      </c>
      <c r="D48658" t="s">
        <v>29</v>
      </c>
      <c r="E48658" t="s">
        <v>1048</v>
      </c>
      <c r="F48658" t="s">
        <v>1049</v>
      </c>
      <c r="G48658" t="s">
        <v>14606</v>
      </c>
      <c r="H48658" t="s">
        <v>7450</v>
      </c>
      <c r="I48658" t="s">
        <v>7255</v>
      </c>
      <c r="J48658" t="s">
        <v>7239</v>
      </c>
      <c r="K48658" t="s">
        <v>36</v>
      </c>
      <c r="L48658" t="s">
        <v>685</v>
      </c>
      <c r="M48658">
        <v>9</v>
      </c>
      <c r="N48658">
        <v>2</v>
      </c>
      <c r="O48658">
        <v>18</v>
      </c>
      <c r="P48658">
        <v>2012</v>
      </c>
      <c r="Q48658" t="s">
        <v>31981</v>
      </c>
      <c r="R48658" t="s">
        <v>57</v>
      </c>
      <c r="S48658">
        <v>6</v>
      </c>
      <c r="T48658">
        <v>3</v>
      </c>
    </row>
    <row r="48659" spans="1:20" x14ac:dyDescent="0.35">
      <c r="A48659" t="s">
        <v>31242</v>
      </c>
      <c r="B48659" s="2">
        <v>41975</v>
      </c>
      <c r="C48659" s="2">
        <v>41981</v>
      </c>
      <c r="D48659" t="s">
        <v>29</v>
      </c>
      <c r="E48659" t="s">
        <v>1275</v>
      </c>
      <c r="F48659" t="s">
        <v>1276</v>
      </c>
      <c r="G48659" t="s">
        <v>17841</v>
      </c>
      <c r="H48659" t="s">
        <v>7624</v>
      </c>
      <c r="I48659" t="s">
        <v>7271</v>
      </c>
      <c r="J48659" t="s">
        <v>7239</v>
      </c>
      <c r="K48659" t="s">
        <v>36</v>
      </c>
      <c r="L48659" t="s">
        <v>37</v>
      </c>
      <c r="M48659">
        <v>21</v>
      </c>
      <c r="N48659">
        <v>2</v>
      </c>
      <c r="O48659">
        <v>42</v>
      </c>
      <c r="P48659">
        <v>2014</v>
      </c>
      <c r="Q48659" t="s">
        <v>31980</v>
      </c>
      <c r="R48659" t="s">
        <v>53</v>
      </c>
      <c r="S48659">
        <v>6</v>
      </c>
      <c r="T48659">
        <v>4</v>
      </c>
    </row>
    <row r="48660" spans="1:20" x14ac:dyDescent="0.35">
      <c r="A48660" t="s">
        <v>15949</v>
      </c>
      <c r="B48660" s="2">
        <v>41744</v>
      </c>
      <c r="C48660" s="2">
        <v>41750</v>
      </c>
      <c r="D48660" t="s">
        <v>29</v>
      </c>
      <c r="E48660" t="s">
        <v>2794</v>
      </c>
      <c r="F48660" t="s">
        <v>2795</v>
      </c>
      <c r="G48660" t="s">
        <v>7906</v>
      </c>
      <c r="H48660" t="s">
        <v>7907</v>
      </c>
      <c r="I48660" t="s">
        <v>7255</v>
      </c>
      <c r="J48660" t="s">
        <v>7239</v>
      </c>
      <c r="K48660" t="s">
        <v>36</v>
      </c>
      <c r="L48660" t="s">
        <v>37</v>
      </c>
      <c r="M48660">
        <v>8</v>
      </c>
      <c r="N48660">
        <v>2</v>
      </c>
      <c r="O48660">
        <v>16</v>
      </c>
      <c r="P48660">
        <v>2014</v>
      </c>
      <c r="Q48660" t="s">
        <v>31978</v>
      </c>
      <c r="R48660" t="s">
        <v>53</v>
      </c>
      <c r="S48660">
        <v>6</v>
      </c>
      <c r="T48660">
        <v>2</v>
      </c>
    </row>
    <row r="48661" spans="1:20" x14ac:dyDescent="0.35">
      <c r="A48661" t="s">
        <v>29734</v>
      </c>
      <c r="B48661" s="2">
        <v>41933</v>
      </c>
      <c r="C48661" s="2">
        <v>41939</v>
      </c>
      <c r="D48661" t="s">
        <v>29</v>
      </c>
      <c r="E48661" t="s">
        <v>2677</v>
      </c>
      <c r="F48661" t="s">
        <v>2678</v>
      </c>
      <c r="G48661" t="s">
        <v>25556</v>
      </c>
      <c r="H48661" t="s">
        <v>7237</v>
      </c>
      <c r="I48661" t="s">
        <v>7238</v>
      </c>
      <c r="J48661" t="s">
        <v>7239</v>
      </c>
      <c r="K48661" t="s">
        <v>36</v>
      </c>
      <c r="L48661" t="s">
        <v>732</v>
      </c>
      <c r="M48661">
        <v>20</v>
      </c>
      <c r="N48661">
        <v>2</v>
      </c>
      <c r="O48661">
        <v>40</v>
      </c>
      <c r="P48661">
        <v>2014</v>
      </c>
      <c r="Q48661" t="s">
        <v>31979</v>
      </c>
      <c r="R48661" t="s">
        <v>53</v>
      </c>
      <c r="S48661">
        <v>6</v>
      </c>
      <c r="T48661">
        <v>4</v>
      </c>
    </row>
    <row r="48662" spans="1:20" x14ac:dyDescent="0.35">
      <c r="A48662" t="s">
        <v>31243</v>
      </c>
      <c r="B48662" s="2">
        <v>41488</v>
      </c>
      <c r="C48662" s="2">
        <v>41494</v>
      </c>
      <c r="D48662" t="s">
        <v>29</v>
      </c>
      <c r="E48662" t="s">
        <v>580</v>
      </c>
      <c r="F48662" t="s">
        <v>581</v>
      </c>
      <c r="G48662" t="s">
        <v>8168</v>
      </c>
      <c r="H48662" t="s">
        <v>7278</v>
      </c>
      <c r="I48662" t="s">
        <v>7279</v>
      </c>
      <c r="J48662" t="s">
        <v>7239</v>
      </c>
      <c r="K48662" t="s">
        <v>36</v>
      </c>
      <c r="L48662" t="s">
        <v>629</v>
      </c>
      <c r="M48662">
        <v>16</v>
      </c>
      <c r="N48662">
        <v>2</v>
      </c>
      <c r="O48662">
        <v>32</v>
      </c>
      <c r="P48662">
        <v>2013</v>
      </c>
      <c r="Q48662" t="s">
        <v>31981</v>
      </c>
      <c r="R48662" t="s">
        <v>70</v>
      </c>
      <c r="S48662">
        <v>6</v>
      </c>
      <c r="T48662">
        <v>3</v>
      </c>
    </row>
    <row r="48663" spans="1:20" x14ac:dyDescent="0.35">
      <c r="A48663" t="s">
        <v>28717</v>
      </c>
      <c r="B48663" s="2">
        <v>40556</v>
      </c>
      <c r="C48663" s="2">
        <v>40562</v>
      </c>
      <c r="D48663" t="s">
        <v>29</v>
      </c>
      <c r="E48663" t="s">
        <v>1042</v>
      </c>
      <c r="F48663" t="s">
        <v>1043</v>
      </c>
      <c r="G48663" t="s">
        <v>21547</v>
      </c>
      <c r="H48663" t="s">
        <v>8727</v>
      </c>
      <c r="I48663" t="s">
        <v>7378</v>
      </c>
      <c r="J48663" t="s">
        <v>7239</v>
      </c>
      <c r="K48663" t="s">
        <v>36</v>
      </c>
      <c r="L48663" t="s">
        <v>37</v>
      </c>
      <c r="M48663">
        <v>25</v>
      </c>
      <c r="N48663">
        <v>2</v>
      </c>
      <c r="O48663">
        <v>50</v>
      </c>
      <c r="P48663">
        <v>2011</v>
      </c>
      <c r="Q48663" t="s">
        <v>31977</v>
      </c>
      <c r="R48663" t="s">
        <v>38</v>
      </c>
      <c r="S48663">
        <v>6</v>
      </c>
      <c r="T48663">
        <v>1</v>
      </c>
    </row>
    <row r="48664" spans="1:20" x14ac:dyDescent="0.35">
      <c r="A48664" t="s">
        <v>22043</v>
      </c>
      <c r="B48664" s="2">
        <v>40812</v>
      </c>
      <c r="C48664" s="2">
        <v>40818</v>
      </c>
      <c r="D48664" t="s">
        <v>29</v>
      </c>
      <c r="E48664" t="s">
        <v>1245</v>
      </c>
      <c r="F48664" t="s">
        <v>1246</v>
      </c>
      <c r="G48664" t="s">
        <v>15529</v>
      </c>
      <c r="H48664" t="s">
        <v>7683</v>
      </c>
      <c r="I48664" t="s">
        <v>7255</v>
      </c>
      <c r="J48664" t="s">
        <v>7239</v>
      </c>
      <c r="K48664" t="s">
        <v>36</v>
      </c>
      <c r="L48664" t="s">
        <v>732</v>
      </c>
      <c r="M48664">
        <v>14</v>
      </c>
      <c r="N48664">
        <v>2</v>
      </c>
      <c r="O48664">
        <v>28</v>
      </c>
      <c r="P48664">
        <v>2011</v>
      </c>
      <c r="Q48664" t="s">
        <v>31975</v>
      </c>
      <c r="R48664" t="s">
        <v>42</v>
      </c>
      <c r="S48664">
        <v>6</v>
      </c>
      <c r="T48664">
        <v>3</v>
      </c>
    </row>
    <row r="48665" spans="1:20" x14ac:dyDescent="0.35">
      <c r="A48665" t="s">
        <v>11775</v>
      </c>
      <c r="B48665" s="2">
        <v>40702</v>
      </c>
      <c r="C48665" s="2">
        <v>40708</v>
      </c>
      <c r="D48665" t="s">
        <v>29</v>
      </c>
      <c r="E48665" t="s">
        <v>1987</v>
      </c>
      <c r="F48665" t="s">
        <v>1988</v>
      </c>
      <c r="G48665" t="s">
        <v>10646</v>
      </c>
      <c r="H48665" t="s">
        <v>7450</v>
      </c>
      <c r="I48665" t="s">
        <v>7255</v>
      </c>
      <c r="J48665" t="s">
        <v>7239</v>
      </c>
      <c r="K48665" t="s">
        <v>36</v>
      </c>
      <c r="L48665" t="s">
        <v>652</v>
      </c>
      <c r="M48665">
        <v>13</v>
      </c>
      <c r="N48665">
        <v>2</v>
      </c>
      <c r="O48665">
        <v>26</v>
      </c>
      <c r="P48665">
        <v>2011</v>
      </c>
      <c r="Q48665" t="s">
        <v>31972</v>
      </c>
      <c r="R48665" t="s">
        <v>49</v>
      </c>
      <c r="S48665">
        <v>6</v>
      </c>
      <c r="T48665">
        <v>2</v>
      </c>
    </row>
    <row r="48666" spans="1:20" x14ac:dyDescent="0.35">
      <c r="A48666" t="s">
        <v>27031</v>
      </c>
      <c r="B48666" s="2">
        <v>40660</v>
      </c>
      <c r="C48666" s="2">
        <v>40666</v>
      </c>
      <c r="D48666" t="s">
        <v>29</v>
      </c>
      <c r="E48666" t="s">
        <v>2056</v>
      </c>
      <c r="F48666" t="s">
        <v>2057</v>
      </c>
      <c r="G48666" t="s">
        <v>26450</v>
      </c>
      <c r="H48666" t="s">
        <v>13582</v>
      </c>
      <c r="I48666" t="s">
        <v>7255</v>
      </c>
      <c r="J48666" t="s">
        <v>7239</v>
      </c>
      <c r="K48666" t="s">
        <v>36</v>
      </c>
      <c r="L48666" t="s">
        <v>732</v>
      </c>
      <c r="M48666">
        <v>13</v>
      </c>
      <c r="N48666">
        <v>2</v>
      </c>
      <c r="O48666">
        <v>26</v>
      </c>
      <c r="P48666">
        <v>2011</v>
      </c>
      <c r="Q48666" t="s">
        <v>31978</v>
      </c>
      <c r="R48666" t="s">
        <v>49</v>
      </c>
      <c r="S48666">
        <v>6</v>
      </c>
      <c r="T48666">
        <v>2</v>
      </c>
    </row>
    <row r="48667" spans="1:20" x14ac:dyDescent="0.35">
      <c r="A48667" t="s">
        <v>15230</v>
      </c>
      <c r="B48667" s="2">
        <v>41634</v>
      </c>
      <c r="C48667" s="2">
        <v>41640</v>
      </c>
      <c r="D48667" t="s">
        <v>29</v>
      </c>
      <c r="E48667" t="s">
        <v>748</v>
      </c>
      <c r="F48667" t="s">
        <v>749</v>
      </c>
      <c r="G48667" t="s">
        <v>10590</v>
      </c>
      <c r="H48667" t="s">
        <v>7254</v>
      </c>
      <c r="I48667" t="s">
        <v>7255</v>
      </c>
      <c r="J48667" t="s">
        <v>7239</v>
      </c>
      <c r="K48667" t="s">
        <v>36</v>
      </c>
      <c r="L48667" t="s">
        <v>685</v>
      </c>
      <c r="M48667">
        <v>10</v>
      </c>
      <c r="N48667">
        <v>2</v>
      </c>
      <c r="O48667">
        <v>20</v>
      </c>
      <c r="P48667">
        <v>2013</v>
      </c>
      <c r="Q48667" t="s">
        <v>31980</v>
      </c>
      <c r="R48667" t="s">
        <v>38</v>
      </c>
      <c r="S48667">
        <v>6</v>
      </c>
      <c r="T48667">
        <v>4</v>
      </c>
    </row>
    <row r="48668" spans="1:20" x14ac:dyDescent="0.35">
      <c r="A48668" t="s">
        <v>20294</v>
      </c>
      <c r="B48668" s="2">
        <v>41948</v>
      </c>
      <c r="C48668" s="2">
        <v>41954</v>
      </c>
      <c r="D48668" t="s">
        <v>29</v>
      </c>
      <c r="E48668" t="s">
        <v>3407</v>
      </c>
      <c r="F48668" t="s">
        <v>3408</v>
      </c>
      <c r="G48668" t="s">
        <v>7438</v>
      </c>
      <c r="H48668" t="s">
        <v>7438</v>
      </c>
      <c r="I48668" t="s">
        <v>7238</v>
      </c>
      <c r="J48668" t="s">
        <v>7239</v>
      </c>
      <c r="K48668" t="s">
        <v>36</v>
      </c>
      <c r="L48668" t="s">
        <v>685</v>
      </c>
      <c r="M48668">
        <v>7</v>
      </c>
      <c r="N48668">
        <v>2</v>
      </c>
      <c r="O48668">
        <v>14</v>
      </c>
      <c r="P48668">
        <v>2014</v>
      </c>
      <c r="Q48668" t="s">
        <v>31973</v>
      </c>
      <c r="R48668" t="s">
        <v>49</v>
      </c>
      <c r="S48668">
        <v>6</v>
      </c>
      <c r="T48668">
        <v>4</v>
      </c>
    </row>
    <row r="48669" spans="1:20" x14ac:dyDescent="0.35">
      <c r="A48669" t="s">
        <v>15618</v>
      </c>
      <c r="B48669" s="2">
        <v>41409</v>
      </c>
      <c r="C48669" s="2">
        <v>41415</v>
      </c>
      <c r="D48669" t="s">
        <v>29</v>
      </c>
      <c r="E48669" t="s">
        <v>589</v>
      </c>
      <c r="F48669" t="s">
        <v>590</v>
      </c>
      <c r="G48669" t="s">
        <v>7599</v>
      </c>
      <c r="H48669" t="s">
        <v>7600</v>
      </c>
      <c r="I48669" t="s">
        <v>7238</v>
      </c>
      <c r="J48669" t="s">
        <v>7239</v>
      </c>
      <c r="K48669" t="s">
        <v>36</v>
      </c>
      <c r="L48669" t="s">
        <v>732</v>
      </c>
      <c r="M48669">
        <v>11</v>
      </c>
      <c r="N48669">
        <v>2</v>
      </c>
      <c r="O48669">
        <v>22</v>
      </c>
      <c r="P48669">
        <v>2013</v>
      </c>
      <c r="Q48669" t="s">
        <v>31982</v>
      </c>
      <c r="R48669" t="s">
        <v>49</v>
      </c>
      <c r="S48669">
        <v>6</v>
      </c>
      <c r="T48669">
        <v>2</v>
      </c>
    </row>
    <row r="48670" spans="1:20" x14ac:dyDescent="0.35">
      <c r="A48670" t="s">
        <v>8338</v>
      </c>
      <c r="B48670" s="2">
        <v>41864</v>
      </c>
      <c r="C48670" s="2">
        <v>41870</v>
      </c>
      <c r="D48670" t="s">
        <v>29</v>
      </c>
      <c r="E48670" t="s">
        <v>1371</v>
      </c>
      <c r="F48670" t="s">
        <v>1372</v>
      </c>
      <c r="G48670" t="s">
        <v>9608</v>
      </c>
      <c r="H48670" t="s">
        <v>7450</v>
      </c>
      <c r="I48670" t="s">
        <v>7255</v>
      </c>
      <c r="J48670" t="s">
        <v>7239</v>
      </c>
      <c r="K48670" t="s">
        <v>36</v>
      </c>
      <c r="L48670" t="s">
        <v>732</v>
      </c>
      <c r="M48670">
        <v>10</v>
      </c>
      <c r="N48670">
        <v>2</v>
      </c>
      <c r="O48670">
        <v>20</v>
      </c>
      <c r="P48670">
        <v>2014</v>
      </c>
      <c r="Q48670" t="s">
        <v>31981</v>
      </c>
      <c r="R48670" t="s">
        <v>49</v>
      </c>
      <c r="S48670">
        <v>6</v>
      </c>
      <c r="T48670">
        <v>3</v>
      </c>
    </row>
    <row r="48671" spans="1:20" x14ac:dyDescent="0.35">
      <c r="A48671" t="s">
        <v>15215</v>
      </c>
      <c r="B48671" s="2">
        <v>41513</v>
      </c>
      <c r="C48671" s="2">
        <v>41519</v>
      </c>
      <c r="D48671" t="s">
        <v>29</v>
      </c>
      <c r="E48671" t="s">
        <v>2697</v>
      </c>
      <c r="F48671" t="s">
        <v>2698</v>
      </c>
      <c r="G48671" t="s">
        <v>7931</v>
      </c>
      <c r="H48671" t="s">
        <v>7251</v>
      </c>
      <c r="I48671" t="s">
        <v>7238</v>
      </c>
      <c r="J48671" t="s">
        <v>7239</v>
      </c>
      <c r="K48671" t="s">
        <v>36</v>
      </c>
      <c r="L48671" t="s">
        <v>37</v>
      </c>
      <c r="M48671">
        <v>14</v>
      </c>
      <c r="N48671">
        <v>2</v>
      </c>
      <c r="O48671">
        <v>28</v>
      </c>
      <c r="P48671">
        <v>2013</v>
      </c>
      <c r="Q48671" t="s">
        <v>31981</v>
      </c>
      <c r="R48671" t="s">
        <v>53</v>
      </c>
      <c r="S48671">
        <v>6</v>
      </c>
      <c r="T48671">
        <v>3</v>
      </c>
    </row>
    <row r="48672" spans="1:20" x14ac:dyDescent="0.35">
      <c r="A48672" t="s">
        <v>28653</v>
      </c>
      <c r="B48672" s="2">
        <v>40890</v>
      </c>
      <c r="C48672" s="2">
        <v>40896</v>
      </c>
      <c r="D48672" t="s">
        <v>29</v>
      </c>
      <c r="E48672" t="s">
        <v>55</v>
      </c>
      <c r="F48672" t="s">
        <v>56</v>
      </c>
      <c r="G48672" t="s">
        <v>11439</v>
      </c>
      <c r="H48672" t="s">
        <v>7723</v>
      </c>
      <c r="I48672" t="s">
        <v>7724</v>
      </c>
      <c r="J48672" t="s">
        <v>7239</v>
      </c>
      <c r="K48672" t="s">
        <v>36</v>
      </c>
      <c r="L48672" t="s">
        <v>732</v>
      </c>
      <c r="M48672">
        <v>6</v>
      </c>
      <c r="N48672">
        <v>2</v>
      </c>
      <c r="O48672">
        <v>12</v>
      </c>
      <c r="P48672">
        <v>2011</v>
      </c>
      <c r="Q48672" t="s">
        <v>31980</v>
      </c>
      <c r="R48672" t="s">
        <v>53</v>
      </c>
      <c r="S48672">
        <v>6</v>
      </c>
      <c r="T48672">
        <v>4</v>
      </c>
    </row>
    <row r="48673" spans="1:20" x14ac:dyDescent="0.35">
      <c r="A48673" t="s">
        <v>31236</v>
      </c>
      <c r="B48673" s="2">
        <v>40639</v>
      </c>
      <c r="C48673" s="2">
        <v>40645</v>
      </c>
      <c r="D48673" t="s">
        <v>29</v>
      </c>
      <c r="E48673" t="s">
        <v>2377</v>
      </c>
      <c r="F48673" t="s">
        <v>2378</v>
      </c>
      <c r="G48673" t="s">
        <v>31237</v>
      </c>
      <c r="H48673" t="s">
        <v>8137</v>
      </c>
      <c r="I48673" t="s">
        <v>7255</v>
      </c>
      <c r="J48673" t="s">
        <v>7239</v>
      </c>
      <c r="K48673" t="s">
        <v>36</v>
      </c>
      <c r="L48673" t="s">
        <v>685</v>
      </c>
      <c r="M48673">
        <v>8</v>
      </c>
      <c r="N48673">
        <v>2</v>
      </c>
      <c r="O48673">
        <v>16</v>
      </c>
      <c r="P48673">
        <v>2011</v>
      </c>
      <c r="Q48673" t="s">
        <v>31978</v>
      </c>
      <c r="R48673" t="s">
        <v>49</v>
      </c>
      <c r="S48673">
        <v>6</v>
      </c>
      <c r="T48673">
        <v>2</v>
      </c>
    </row>
    <row r="48674" spans="1:20" x14ac:dyDescent="0.35">
      <c r="A48674" t="s">
        <v>15949</v>
      </c>
      <c r="B48674" s="2">
        <v>41744</v>
      </c>
      <c r="C48674" s="2">
        <v>41750</v>
      </c>
      <c r="D48674" t="s">
        <v>29</v>
      </c>
      <c r="E48674" t="s">
        <v>2794</v>
      </c>
      <c r="F48674" t="s">
        <v>2795</v>
      </c>
      <c r="G48674" t="s">
        <v>7906</v>
      </c>
      <c r="H48674" t="s">
        <v>7907</v>
      </c>
      <c r="I48674" t="s">
        <v>7255</v>
      </c>
      <c r="J48674" t="s">
        <v>7239</v>
      </c>
      <c r="K48674" t="s">
        <v>36</v>
      </c>
      <c r="L48674" t="s">
        <v>685</v>
      </c>
      <c r="M48674">
        <v>6</v>
      </c>
      <c r="N48674">
        <v>2</v>
      </c>
      <c r="O48674">
        <v>12</v>
      </c>
      <c r="P48674">
        <v>2014</v>
      </c>
      <c r="Q48674" t="s">
        <v>31978</v>
      </c>
      <c r="R48674" t="s">
        <v>53</v>
      </c>
      <c r="S48674">
        <v>6</v>
      </c>
      <c r="T48674">
        <v>2</v>
      </c>
    </row>
    <row r="48675" spans="1:20" x14ac:dyDescent="0.35">
      <c r="A48675" t="s">
        <v>18359</v>
      </c>
      <c r="B48675" s="2">
        <v>41215</v>
      </c>
      <c r="C48675" s="2">
        <v>41221</v>
      </c>
      <c r="D48675" t="s">
        <v>29</v>
      </c>
      <c r="E48675" t="s">
        <v>996</v>
      </c>
      <c r="F48675" t="s">
        <v>997</v>
      </c>
      <c r="G48675" t="s">
        <v>15629</v>
      </c>
      <c r="H48675" t="s">
        <v>15629</v>
      </c>
      <c r="I48675" t="s">
        <v>7378</v>
      </c>
      <c r="J48675" t="s">
        <v>7239</v>
      </c>
      <c r="K48675" t="s">
        <v>36</v>
      </c>
      <c r="L48675" t="s">
        <v>685</v>
      </c>
      <c r="M48675">
        <v>6</v>
      </c>
      <c r="N48675">
        <v>2</v>
      </c>
      <c r="O48675">
        <v>12</v>
      </c>
      <c r="P48675">
        <v>2012</v>
      </c>
      <c r="Q48675" t="s">
        <v>31973</v>
      </c>
      <c r="R48675" t="s">
        <v>70</v>
      </c>
      <c r="S48675">
        <v>6</v>
      </c>
      <c r="T48675">
        <v>4</v>
      </c>
    </row>
    <row r="48676" spans="1:20" x14ac:dyDescent="0.35">
      <c r="A48676" t="s">
        <v>19490</v>
      </c>
      <c r="B48676" s="2">
        <v>41639</v>
      </c>
      <c r="C48676" s="2">
        <v>41645</v>
      </c>
      <c r="D48676" t="s">
        <v>29</v>
      </c>
      <c r="E48676" t="s">
        <v>467</v>
      </c>
      <c r="F48676" t="s">
        <v>468</v>
      </c>
      <c r="G48676" t="s">
        <v>7712</v>
      </c>
      <c r="H48676" t="s">
        <v>7600</v>
      </c>
      <c r="I48676" t="s">
        <v>7238</v>
      </c>
      <c r="J48676" t="s">
        <v>7239</v>
      </c>
      <c r="K48676" t="s">
        <v>36</v>
      </c>
      <c r="L48676" t="s">
        <v>732</v>
      </c>
      <c r="M48676">
        <v>7</v>
      </c>
      <c r="N48676">
        <v>2</v>
      </c>
      <c r="O48676">
        <v>14</v>
      </c>
      <c r="P48676">
        <v>2013</v>
      </c>
      <c r="Q48676" t="s">
        <v>31980</v>
      </c>
      <c r="R48676" t="s">
        <v>53</v>
      </c>
      <c r="S48676">
        <v>6</v>
      </c>
      <c r="T48676">
        <v>4</v>
      </c>
    </row>
    <row r="48677" spans="1:20" x14ac:dyDescent="0.35">
      <c r="A48677" t="s">
        <v>21361</v>
      </c>
      <c r="B48677" s="2">
        <v>41027</v>
      </c>
      <c r="C48677" s="2">
        <v>41033</v>
      </c>
      <c r="D48677" t="s">
        <v>29</v>
      </c>
      <c r="E48677" t="s">
        <v>7188</v>
      </c>
      <c r="F48677" t="s">
        <v>7189</v>
      </c>
      <c r="G48677" t="s">
        <v>8123</v>
      </c>
      <c r="H48677" t="s">
        <v>8123</v>
      </c>
      <c r="I48677" t="s">
        <v>8124</v>
      </c>
      <c r="J48677" t="s">
        <v>7239</v>
      </c>
      <c r="K48677" t="s">
        <v>36</v>
      </c>
      <c r="L48677" t="s">
        <v>685</v>
      </c>
      <c r="M48677">
        <v>11</v>
      </c>
      <c r="N48677">
        <v>2</v>
      </c>
      <c r="O48677">
        <v>22</v>
      </c>
      <c r="P48677">
        <v>2012</v>
      </c>
      <c r="Q48677" t="s">
        <v>31978</v>
      </c>
      <c r="R48677" t="s">
        <v>57</v>
      </c>
      <c r="S48677">
        <v>6</v>
      </c>
      <c r="T48677">
        <v>2</v>
      </c>
    </row>
    <row r="48678" spans="1:20" x14ac:dyDescent="0.35">
      <c r="A48678" t="s">
        <v>31244</v>
      </c>
      <c r="B48678" s="2">
        <v>40631</v>
      </c>
      <c r="C48678" s="2">
        <v>40637</v>
      </c>
      <c r="D48678" t="s">
        <v>29</v>
      </c>
      <c r="E48678" t="s">
        <v>5270</v>
      </c>
      <c r="F48678" t="s">
        <v>5271</v>
      </c>
      <c r="G48678" t="s">
        <v>8224</v>
      </c>
      <c r="H48678" t="s">
        <v>7746</v>
      </c>
      <c r="I48678" t="s">
        <v>7238</v>
      </c>
      <c r="J48678" t="s">
        <v>7239</v>
      </c>
      <c r="K48678" t="s">
        <v>36</v>
      </c>
      <c r="L48678" t="s">
        <v>685</v>
      </c>
      <c r="M48678">
        <v>5</v>
      </c>
      <c r="N48678">
        <v>2</v>
      </c>
      <c r="O48678">
        <v>10</v>
      </c>
      <c r="P48678">
        <v>2011</v>
      </c>
      <c r="Q48678" t="s">
        <v>31983</v>
      </c>
      <c r="R48678" t="s">
        <v>53</v>
      </c>
      <c r="S48678">
        <v>6</v>
      </c>
      <c r="T48678">
        <v>1</v>
      </c>
    </row>
    <row r="48679" spans="1:20" x14ac:dyDescent="0.35">
      <c r="A48679" t="s">
        <v>8654</v>
      </c>
      <c r="B48679" s="2">
        <v>41814</v>
      </c>
      <c r="C48679" s="2">
        <v>41820</v>
      </c>
      <c r="D48679" t="s">
        <v>29</v>
      </c>
      <c r="E48679" t="s">
        <v>1327</v>
      </c>
      <c r="F48679" t="s">
        <v>1328</v>
      </c>
      <c r="G48679" t="s">
        <v>8744</v>
      </c>
      <c r="H48679" t="s">
        <v>8744</v>
      </c>
      <c r="I48679" t="s">
        <v>7238</v>
      </c>
      <c r="J48679" t="s">
        <v>7239</v>
      </c>
      <c r="K48679" t="s">
        <v>36</v>
      </c>
      <c r="L48679" t="s">
        <v>732</v>
      </c>
      <c r="M48679">
        <v>14</v>
      </c>
      <c r="N48679">
        <v>2</v>
      </c>
      <c r="O48679">
        <v>28</v>
      </c>
      <c r="P48679">
        <v>2014</v>
      </c>
      <c r="Q48679" t="s">
        <v>31972</v>
      </c>
      <c r="R48679" t="s">
        <v>53</v>
      </c>
      <c r="S48679">
        <v>6</v>
      </c>
      <c r="T48679">
        <v>2</v>
      </c>
    </row>
    <row r="48680" spans="1:20" x14ac:dyDescent="0.35">
      <c r="A48680" t="s">
        <v>31245</v>
      </c>
      <c r="B48680" s="2">
        <v>40662</v>
      </c>
      <c r="C48680" s="2">
        <v>40668</v>
      </c>
      <c r="D48680" t="s">
        <v>29</v>
      </c>
      <c r="E48680" t="s">
        <v>1032</v>
      </c>
      <c r="F48680" t="s">
        <v>1033</v>
      </c>
      <c r="G48680" t="s">
        <v>17869</v>
      </c>
      <c r="H48680" t="s">
        <v>17869</v>
      </c>
      <c r="I48680" t="s">
        <v>8700</v>
      </c>
      <c r="J48680" t="s">
        <v>7239</v>
      </c>
      <c r="K48680" t="s">
        <v>36</v>
      </c>
      <c r="L48680" t="s">
        <v>685</v>
      </c>
      <c r="M48680">
        <v>8</v>
      </c>
      <c r="N48680">
        <v>2</v>
      </c>
      <c r="O48680">
        <v>16</v>
      </c>
      <c r="P48680">
        <v>2011</v>
      </c>
      <c r="Q48680" t="s">
        <v>31978</v>
      </c>
      <c r="R48680" t="s">
        <v>70</v>
      </c>
      <c r="S48680">
        <v>6</v>
      </c>
      <c r="T48680">
        <v>2</v>
      </c>
    </row>
    <row r="48681" spans="1:20" x14ac:dyDescent="0.35">
      <c r="A48681" t="s">
        <v>28317</v>
      </c>
      <c r="B48681" s="2">
        <v>40968</v>
      </c>
      <c r="C48681" s="2">
        <v>40974</v>
      </c>
      <c r="D48681" t="s">
        <v>29</v>
      </c>
      <c r="E48681" t="s">
        <v>5635</v>
      </c>
      <c r="F48681" t="s">
        <v>5636</v>
      </c>
      <c r="G48681" t="s">
        <v>8715</v>
      </c>
      <c r="H48681" t="s">
        <v>7237</v>
      </c>
      <c r="I48681" t="s">
        <v>7238</v>
      </c>
      <c r="J48681" t="s">
        <v>7239</v>
      </c>
      <c r="K48681" t="s">
        <v>36</v>
      </c>
      <c r="L48681" t="s">
        <v>685</v>
      </c>
      <c r="M48681">
        <v>10</v>
      </c>
      <c r="N48681">
        <v>2</v>
      </c>
      <c r="O48681">
        <v>20</v>
      </c>
      <c r="P48681">
        <v>2012</v>
      </c>
      <c r="Q48681" t="s">
        <v>31974</v>
      </c>
      <c r="R48681" t="s">
        <v>49</v>
      </c>
      <c r="S48681">
        <v>6</v>
      </c>
      <c r="T48681">
        <v>1</v>
      </c>
    </row>
    <row r="48682" spans="1:20" x14ac:dyDescent="0.35">
      <c r="A48682" t="s">
        <v>21546</v>
      </c>
      <c r="B48682" s="2">
        <v>41883</v>
      </c>
      <c r="C48682" s="2">
        <v>41889</v>
      </c>
      <c r="D48682" t="s">
        <v>29</v>
      </c>
      <c r="E48682" t="s">
        <v>2743</v>
      </c>
      <c r="F48682" t="s">
        <v>2744</v>
      </c>
      <c r="G48682" t="s">
        <v>21547</v>
      </c>
      <c r="H48682" t="s">
        <v>8727</v>
      </c>
      <c r="I48682" t="s">
        <v>7378</v>
      </c>
      <c r="J48682" t="s">
        <v>7239</v>
      </c>
      <c r="K48682" t="s">
        <v>36</v>
      </c>
      <c r="L48682" t="s">
        <v>732</v>
      </c>
      <c r="M48682">
        <v>7</v>
      </c>
      <c r="N48682">
        <v>2</v>
      </c>
      <c r="O48682">
        <v>14</v>
      </c>
      <c r="P48682">
        <v>2014</v>
      </c>
      <c r="Q48682" t="s">
        <v>31975</v>
      </c>
      <c r="R48682" t="s">
        <v>42</v>
      </c>
      <c r="S48682">
        <v>6</v>
      </c>
      <c r="T48682">
        <v>3</v>
      </c>
    </row>
    <row r="48683" spans="1:20" x14ac:dyDescent="0.35">
      <c r="A48683" t="s">
        <v>21336</v>
      </c>
      <c r="B48683" s="2">
        <v>41660</v>
      </c>
      <c r="C48683" s="2">
        <v>41666</v>
      </c>
      <c r="D48683" t="s">
        <v>29</v>
      </c>
      <c r="E48683" t="s">
        <v>2630</v>
      </c>
      <c r="F48683" t="s">
        <v>2631</v>
      </c>
      <c r="G48683" t="s">
        <v>16578</v>
      </c>
      <c r="H48683" t="s">
        <v>8565</v>
      </c>
      <c r="I48683" t="s">
        <v>7255</v>
      </c>
      <c r="J48683" t="s">
        <v>7239</v>
      </c>
      <c r="K48683" t="s">
        <v>36</v>
      </c>
      <c r="L48683" t="s">
        <v>685</v>
      </c>
      <c r="M48683">
        <v>11</v>
      </c>
      <c r="N48683">
        <v>2</v>
      </c>
      <c r="O48683">
        <v>22</v>
      </c>
      <c r="P48683">
        <v>2014</v>
      </c>
      <c r="Q48683" t="s">
        <v>31977</v>
      </c>
      <c r="R48683" t="s">
        <v>53</v>
      </c>
      <c r="S48683">
        <v>6</v>
      </c>
      <c r="T48683">
        <v>1</v>
      </c>
    </row>
    <row r="48684" spans="1:20" x14ac:dyDescent="0.35">
      <c r="A48684" t="s">
        <v>28615</v>
      </c>
      <c r="B48684" s="2">
        <v>41856</v>
      </c>
      <c r="C48684" s="2">
        <v>41862</v>
      </c>
      <c r="D48684" t="s">
        <v>29</v>
      </c>
      <c r="E48684" t="s">
        <v>818</v>
      </c>
      <c r="F48684" t="s">
        <v>819</v>
      </c>
      <c r="G48684" t="s">
        <v>20970</v>
      </c>
      <c r="H48684" t="s">
        <v>7750</v>
      </c>
      <c r="I48684" t="s">
        <v>7255</v>
      </c>
      <c r="J48684" t="s">
        <v>7239</v>
      </c>
      <c r="K48684" t="s">
        <v>36</v>
      </c>
      <c r="L48684" t="s">
        <v>685</v>
      </c>
      <c r="M48684">
        <v>9</v>
      </c>
      <c r="N48684">
        <v>2</v>
      </c>
      <c r="O48684">
        <v>18</v>
      </c>
      <c r="P48684">
        <v>2014</v>
      </c>
      <c r="Q48684" t="s">
        <v>31981</v>
      </c>
      <c r="R48684" t="s">
        <v>53</v>
      </c>
      <c r="S48684">
        <v>6</v>
      </c>
      <c r="T48684">
        <v>3</v>
      </c>
    </row>
    <row r="48685" spans="1:20" x14ac:dyDescent="0.35">
      <c r="A48685" t="s">
        <v>18786</v>
      </c>
      <c r="B48685" s="2">
        <v>41201</v>
      </c>
      <c r="C48685" s="2">
        <v>41207</v>
      </c>
      <c r="D48685" t="s">
        <v>29</v>
      </c>
      <c r="E48685" t="s">
        <v>641</v>
      </c>
      <c r="F48685" t="s">
        <v>642</v>
      </c>
      <c r="G48685" t="s">
        <v>7884</v>
      </c>
      <c r="H48685" t="s">
        <v>7884</v>
      </c>
      <c r="I48685" t="s">
        <v>7323</v>
      </c>
      <c r="J48685" t="s">
        <v>7260</v>
      </c>
      <c r="K48685" t="s">
        <v>36</v>
      </c>
      <c r="L48685" t="s">
        <v>615</v>
      </c>
      <c r="M48685">
        <v>380</v>
      </c>
      <c r="N48685">
        <v>2</v>
      </c>
      <c r="O48685">
        <v>760</v>
      </c>
      <c r="P48685">
        <v>2012</v>
      </c>
      <c r="Q48685" t="s">
        <v>31979</v>
      </c>
      <c r="R48685" t="s">
        <v>70</v>
      </c>
      <c r="S48685">
        <v>6</v>
      </c>
      <c r="T48685">
        <v>4</v>
      </c>
    </row>
    <row r="48686" spans="1:20" x14ac:dyDescent="0.35">
      <c r="A48686" t="s">
        <v>22092</v>
      </c>
      <c r="B48686" s="2">
        <v>41205</v>
      </c>
      <c r="C48686" s="2">
        <v>41211</v>
      </c>
      <c r="D48686" t="s">
        <v>29</v>
      </c>
      <c r="E48686" t="s">
        <v>89</v>
      </c>
      <c r="F48686" t="s">
        <v>90</v>
      </c>
      <c r="G48686" t="s">
        <v>7327</v>
      </c>
      <c r="H48686" t="s">
        <v>7327</v>
      </c>
      <c r="I48686" t="s">
        <v>7328</v>
      </c>
      <c r="J48686" t="s">
        <v>7260</v>
      </c>
      <c r="K48686" t="s">
        <v>36</v>
      </c>
      <c r="L48686" t="s">
        <v>615</v>
      </c>
      <c r="M48686">
        <v>281</v>
      </c>
      <c r="N48686">
        <v>2</v>
      </c>
      <c r="O48686">
        <v>562</v>
      </c>
      <c r="P48686">
        <v>2012</v>
      </c>
      <c r="Q48686" t="s">
        <v>31979</v>
      </c>
      <c r="R48686" t="s">
        <v>53</v>
      </c>
      <c r="S48686">
        <v>6</v>
      </c>
      <c r="T48686">
        <v>4</v>
      </c>
    </row>
    <row r="48687" spans="1:20" x14ac:dyDescent="0.35">
      <c r="A48687" t="s">
        <v>15745</v>
      </c>
      <c r="B48687" s="2">
        <v>40893</v>
      </c>
      <c r="C48687" s="2">
        <v>40899</v>
      </c>
      <c r="D48687" t="s">
        <v>29</v>
      </c>
      <c r="E48687" t="s">
        <v>808</v>
      </c>
      <c r="F48687" t="s">
        <v>809</v>
      </c>
      <c r="G48687" t="s">
        <v>7952</v>
      </c>
      <c r="H48687" t="s">
        <v>7285</v>
      </c>
      <c r="I48687" t="s">
        <v>7285</v>
      </c>
      <c r="J48687" t="s">
        <v>7260</v>
      </c>
      <c r="K48687" t="s">
        <v>36</v>
      </c>
      <c r="L48687" t="s">
        <v>615</v>
      </c>
      <c r="M48687">
        <v>381</v>
      </c>
      <c r="N48687">
        <v>2</v>
      </c>
      <c r="O48687">
        <v>762</v>
      </c>
      <c r="P48687">
        <v>2011</v>
      </c>
      <c r="Q48687" t="s">
        <v>31980</v>
      </c>
      <c r="R48687" t="s">
        <v>70</v>
      </c>
      <c r="S48687">
        <v>6</v>
      </c>
      <c r="T48687">
        <v>4</v>
      </c>
    </row>
    <row r="48688" spans="1:20" x14ac:dyDescent="0.35">
      <c r="A48688" t="s">
        <v>16445</v>
      </c>
      <c r="B48688" s="2">
        <v>41809</v>
      </c>
      <c r="C48688" s="2">
        <v>41815</v>
      </c>
      <c r="D48688" t="s">
        <v>29</v>
      </c>
      <c r="E48688" t="s">
        <v>2589</v>
      </c>
      <c r="F48688" t="s">
        <v>2590</v>
      </c>
      <c r="G48688" t="s">
        <v>16446</v>
      </c>
      <c r="H48688" t="s">
        <v>16446</v>
      </c>
      <c r="I48688" t="s">
        <v>7361</v>
      </c>
      <c r="J48688" t="s">
        <v>7260</v>
      </c>
      <c r="K48688" t="s">
        <v>36</v>
      </c>
      <c r="L48688" t="s">
        <v>615</v>
      </c>
      <c r="M48688">
        <v>207</v>
      </c>
      <c r="N48688">
        <v>2</v>
      </c>
      <c r="O48688">
        <v>414</v>
      </c>
      <c r="P48688">
        <v>2014</v>
      </c>
      <c r="Q48688" t="s">
        <v>31972</v>
      </c>
      <c r="R48688" t="s">
        <v>38</v>
      </c>
      <c r="S48688">
        <v>6</v>
      </c>
      <c r="T48688">
        <v>2</v>
      </c>
    </row>
    <row r="48689" spans="1:20" x14ac:dyDescent="0.35">
      <c r="A48689" t="s">
        <v>18786</v>
      </c>
      <c r="B48689" s="2">
        <v>41201</v>
      </c>
      <c r="C48689" s="2">
        <v>41207</v>
      </c>
      <c r="D48689" t="s">
        <v>29</v>
      </c>
      <c r="E48689" t="s">
        <v>641</v>
      </c>
      <c r="F48689" t="s">
        <v>642</v>
      </c>
      <c r="G48689" t="s">
        <v>7884</v>
      </c>
      <c r="H48689" t="s">
        <v>7884</v>
      </c>
      <c r="I48689" t="s">
        <v>7323</v>
      </c>
      <c r="J48689" t="s">
        <v>7260</v>
      </c>
      <c r="K48689" t="s">
        <v>36</v>
      </c>
      <c r="L48689" t="s">
        <v>615</v>
      </c>
      <c r="M48689">
        <v>188</v>
      </c>
      <c r="N48689">
        <v>2</v>
      </c>
      <c r="O48689">
        <v>376</v>
      </c>
      <c r="P48689">
        <v>2012</v>
      </c>
      <c r="Q48689" t="s">
        <v>31979</v>
      </c>
      <c r="R48689" t="s">
        <v>70</v>
      </c>
      <c r="S48689">
        <v>6</v>
      </c>
      <c r="T48689">
        <v>4</v>
      </c>
    </row>
    <row r="48690" spans="1:20" x14ac:dyDescent="0.35">
      <c r="A48690" t="s">
        <v>18794</v>
      </c>
      <c r="B48690" s="2">
        <v>41457</v>
      </c>
      <c r="C48690" s="2">
        <v>41463</v>
      </c>
      <c r="D48690" t="s">
        <v>29</v>
      </c>
      <c r="E48690" t="s">
        <v>1462</v>
      </c>
      <c r="F48690" t="s">
        <v>1463</v>
      </c>
      <c r="G48690" t="s">
        <v>7359</v>
      </c>
      <c r="H48690" t="s">
        <v>7360</v>
      </c>
      <c r="I48690" t="s">
        <v>7361</v>
      </c>
      <c r="J48690" t="s">
        <v>7260</v>
      </c>
      <c r="K48690" t="s">
        <v>36</v>
      </c>
      <c r="L48690" t="s">
        <v>615</v>
      </c>
      <c r="M48690">
        <v>61</v>
      </c>
      <c r="N48690">
        <v>2</v>
      </c>
      <c r="O48690">
        <v>122</v>
      </c>
      <c r="P48690">
        <v>2013</v>
      </c>
      <c r="Q48690" t="s">
        <v>31976</v>
      </c>
      <c r="R48690" t="s">
        <v>53</v>
      </c>
      <c r="S48690">
        <v>6</v>
      </c>
      <c r="T48690">
        <v>3</v>
      </c>
    </row>
    <row r="48691" spans="1:20" x14ac:dyDescent="0.35">
      <c r="A48691" t="s">
        <v>18617</v>
      </c>
      <c r="B48691" s="2">
        <v>41593</v>
      </c>
      <c r="C48691" s="2">
        <v>41599</v>
      </c>
      <c r="D48691" t="s">
        <v>29</v>
      </c>
      <c r="E48691" t="s">
        <v>2466</v>
      </c>
      <c r="F48691" t="s">
        <v>2467</v>
      </c>
      <c r="G48691" t="s">
        <v>7257</v>
      </c>
      <c r="H48691" t="s">
        <v>7258</v>
      </c>
      <c r="I48691" t="s">
        <v>7259</v>
      </c>
      <c r="J48691" t="s">
        <v>7260</v>
      </c>
      <c r="K48691" t="s">
        <v>36</v>
      </c>
      <c r="L48691" t="s">
        <v>615</v>
      </c>
      <c r="M48691">
        <v>36</v>
      </c>
      <c r="N48691">
        <v>2</v>
      </c>
      <c r="O48691">
        <v>72</v>
      </c>
      <c r="P48691">
        <v>2013</v>
      </c>
      <c r="Q48691" t="s">
        <v>31973</v>
      </c>
      <c r="R48691" t="s">
        <v>70</v>
      </c>
      <c r="S48691">
        <v>6</v>
      </c>
      <c r="T48691">
        <v>4</v>
      </c>
    </row>
    <row r="48692" spans="1:20" x14ac:dyDescent="0.35">
      <c r="A48692" t="s">
        <v>19943</v>
      </c>
      <c r="B48692" s="2">
        <v>41655</v>
      </c>
      <c r="C48692" s="2">
        <v>41661</v>
      </c>
      <c r="D48692" t="s">
        <v>29</v>
      </c>
      <c r="E48692" t="s">
        <v>2999</v>
      </c>
      <c r="F48692" t="s">
        <v>3000</v>
      </c>
      <c r="G48692" t="s">
        <v>10945</v>
      </c>
      <c r="H48692" t="s">
        <v>7285</v>
      </c>
      <c r="I48692" t="s">
        <v>7285</v>
      </c>
      <c r="J48692" t="s">
        <v>7260</v>
      </c>
      <c r="K48692" t="s">
        <v>36</v>
      </c>
      <c r="L48692" t="s">
        <v>652</v>
      </c>
      <c r="M48692">
        <v>32</v>
      </c>
      <c r="N48692">
        <v>2</v>
      </c>
      <c r="O48692">
        <v>64</v>
      </c>
      <c r="P48692">
        <v>2014</v>
      </c>
      <c r="Q48692" t="s">
        <v>31977</v>
      </c>
      <c r="R48692" t="s">
        <v>38</v>
      </c>
      <c r="S48692">
        <v>6</v>
      </c>
      <c r="T48692">
        <v>1</v>
      </c>
    </row>
    <row r="48693" spans="1:20" x14ac:dyDescent="0.35">
      <c r="A48693" t="s">
        <v>17725</v>
      </c>
      <c r="B48693" s="2">
        <v>41814</v>
      </c>
      <c r="C48693" s="2">
        <v>41820</v>
      </c>
      <c r="D48693" t="s">
        <v>29</v>
      </c>
      <c r="E48693" t="s">
        <v>30</v>
      </c>
      <c r="F48693" t="s">
        <v>31</v>
      </c>
      <c r="G48693" t="s">
        <v>8330</v>
      </c>
      <c r="H48693" t="s">
        <v>11552</v>
      </c>
      <c r="I48693" t="s">
        <v>7317</v>
      </c>
      <c r="J48693" t="s">
        <v>7260</v>
      </c>
      <c r="K48693" t="s">
        <v>36</v>
      </c>
      <c r="L48693" t="s">
        <v>652</v>
      </c>
      <c r="M48693">
        <v>24</v>
      </c>
      <c r="N48693">
        <v>2</v>
      </c>
      <c r="O48693">
        <v>48</v>
      </c>
      <c r="P48693">
        <v>2014</v>
      </c>
      <c r="Q48693" t="s">
        <v>31972</v>
      </c>
      <c r="R48693" t="s">
        <v>53</v>
      </c>
      <c r="S48693">
        <v>6</v>
      </c>
      <c r="T48693">
        <v>2</v>
      </c>
    </row>
    <row r="48694" spans="1:20" x14ac:dyDescent="0.35">
      <c r="A48694" t="s">
        <v>22056</v>
      </c>
      <c r="B48694" s="2">
        <v>40877</v>
      </c>
      <c r="C48694" s="2">
        <v>40883</v>
      </c>
      <c r="D48694" t="s">
        <v>29</v>
      </c>
      <c r="E48694" t="s">
        <v>89</v>
      </c>
      <c r="F48694" t="s">
        <v>90</v>
      </c>
      <c r="G48694" t="s">
        <v>22057</v>
      </c>
      <c r="H48694" t="s">
        <v>7579</v>
      </c>
      <c r="I48694" t="s">
        <v>7347</v>
      </c>
      <c r="J48694" t="s">
        <v>7260</v>
      </c>
      <c r="K48694" t="s">
        <v>36</v>
      </c>
      <c r="L48694" t="s">
        <v>37</v>
      </c>
      <c r="M48694">
        <v>33</v>
      </c>
      <c r="N48694">
        <v>2</v>
      </c>
      <c r="O48694">
        <v>66</v>
      </c>
      <c r="P48694">
        <v>2011</v>
      </c>
      <c r="Q48694" t="s">
        <v>31973</v>
      </c>
      <c r="R48694" t="s">
        <v>49</v>
      </c>
      <c r="S48694">
        <v>6</v>
      </c>
      <c r="T48694">
        <v>4</v>
      </c>
    </row>
    <row r="48695" spans="1:20" x14ac:dyDescent="0.35">
      <c r="A48695" t="s">
        <v>27112</v>
      </c>
      <c r="B48695" s="2">
        <v>41171</v>
      </c>
      <c r="C48695" s="2">
        <v>41177</v>
      </c>
      <c r="D48695" t="s">
        <v>29</v>
      </c>
      <c r="E48695" t="s">
        <v>1594</v>
      </c>
      <c r="F48695" t="s">
        <v>1595</v>
      </c>
      <c r="G48695" t="s">
        <v>7738</v>
      </c>
      <c r="H48695" t="s">
        <v>7738</v>
      </c>
      <c r="I48695" t="s">
        <v>7739</v>
      </c>
      <c r="J48695" t="s">
        <v>7260</v>
      </c>
      <c r="K48695" t="s">
        <v>36</v>
      </c>
      <c r="L48695" t="s">
        <v>615</v>
      </c>
      <c r="M48695">
        <v>37</v>
      </c>
      <c r="N48695">
        <v>2</v>
      </c>
      <c r="O48695">
        <v>74</v>
      </c>
      <c r="P48695">
        <v>2012</v>
      </c>
      <c r="Q48695" t="s">
        <v>31975</v>
      </c>
      <c r="R48695" t="s">
        <v>49</v>
      </c>
      <c r="S48695">
        <v>6</v>
      </c>
      <c r="T48695">
        <v>3</v>
      </c>
    </row>
    <row r="48696" spans="1:20" x14ac:dyDescent="0.35">
      <c r="A48696" t="s">
        <v>15411</v>
      </c>
      <c r="B48696" s="2">
        <v>41443</v>
      </c>
      <c r="C48696" s="2">
        <v>41449</v>
      </c>
      <c r="D48696" t="s">
        <v>29</v>
      </c>
      <c r="E48696" t="s">
        <v>269</v>
      </c>
      <c r="F48696" t="s">
        <v>270</v>
      </c>
      <c r="G48696" t="s">
        <v>15412</v>
      </c>
      <c r="H48696" t="s">
        <v>15413</v>
      </c>
      <c r="I48696" t="s">
        <v>7925</v>
      </c>
      <c r="J48696" t="s">
        <v>7260</v>
      </c>
      <c r="K48696" t="s">
        <v>36</v>
      </c>
      <c r="L48696" t="s">
        <v>615</v>
      </c>
      <c r="M48696">
        <v>29</v>
      </c>
      <c r="N48696">
        <v>2</v>
      </c>
      <c r="O48696">
        <v>58</v>
      </c>
      <c r="P48696">
        <v>2013</v>
      </c>
      <c r="Q48696" t="s">
        <v>31972</v>
      </c>
      <c r="R48696" t="s">
        <v>53</v>
      </c>
      <c r="S48696">
        <v>6</v>
      </c>
      <c r="T48696">
        <v>2</v>
      </c>
    </row>
    <row r="48697" spans="1:20" x14ac:dyDescent="0.35">
      <c r="A48697" t="s">
        <v>17914</v>
      </c>
      <c r="B48697" s="2">
        <v>40690</v>
      </c>
      <c r="C48697" s="2">
        <v>40696</v>
      </c>
      <c r="D48697" t="s">
        <v>29</v>
      </c>
      <c r="E48697" t="s">
        <v>1897</v>
      </c>
      <c r="F48697" t="s">
        <v>1898</v>
      </c>
      <c r="G48697" t="s">
        <v>8802</v>
      </c>
      <c r="H48697" t="s">
        <v>7371</v>
      </c>
      <c r="I48697" t="s">
        <v>7268</v>
      </c>
      <c r="J48697" t="s">
        <v>7260</v>
      </c>
      <c r="K48697" t="s">
        <v>36</v>
      </c>
      <c r="L48697" t="s">
        <v>652</v>
      </c>
      <c r="M48697">
        <v>32</v>
      </c>
      <c r="N48697">
        <v>2</v>
      </c>
      <c r="O48697">
        <v>64</v>
      </c>
      <c r="P48697">
        <v>2011</v>
      </c>
      <c r="Q48697" t="s">
        <v>31982</v>
      </c>
      <c r="R48697" t="s">
        <v>70</v>
      </c>
      <c r="S48697">
        <v>6</v>
      </c>
      <c r="T48697">
        <v>2</v>
      </c>
    </row>
    <row r="48698" spans="1:20" x14ac:dyDescent="0.35">
      <c r="A48698" t="s">
        <v>16579</v>
      </c>
      <c r="B48698" s="2">
        <v>41712</v>
      </c>
      <c r="C48698" s="2">
        <v>41718</v>
      </c>
      <c r="D48698" t="s">
        <v>29</v>
      </c>
      <c r="E48698" t="s">
        <v>1842</v>
      </c>
      <c r="F48698" t="s">
        <v>1843</v>
      </c>
      <c r="G48698" t="s">
        <v>15737</v>
      </c>
      <c r="H48698" t="s">
        <v>9230</v>
      </c>
      <c r="I48698" t="s">
        <v>7347</v>
      </c>
      <c r="J48698" t="s">
        <v>7260</v>
      </c>
      <c r="K48698" t="s">
        <v>36</v>
      </c>
      <c r="L48698" t="s">
        <v>629</v>
      </c>
      <c r="M48698">
        <v>25</v>
      </c>
      <c r="N48698">
        <v>2</v>
      </c>
      <c r="O48698">
        <v>50</v>
      </c>
      <c r="P48698">
        <v>2014</v>
      </c>
      <c r="Q48698" t="s">
        <v>31983</v>
      </c>
      <c r="R48698" t="s">
        <v>70</v>
      </c>
      <c r="S48698">
        <v>6</v>
      </c>
      <c r="T48698">
        <v>1</v>
      </c>
    </row>
    <row r="48699" spans="1:20" x14ac:dyDescent="0.35">
      <c r="A48699" t="s">
        <v>21277</v>
      </c>
      <c r="B48699" s="2">
        <v>41456</v>
      </c>
      <c r="C48699" s="2">
        <v>41462</v>
      </c>
      <c r="D48699" t="s">
        <v>29</v>
      </c>
      <c r="E48699" t="s">
        <v>921</v>
      </c>
      <c r="F48699" t="s">
        <v>922</v>
      </c>
      <c r="G48699" t="s">
        <v>7710</v>
      </c>
      <c r="H48699" t="s">
        <v>7611</v>
      </c>
      <c r="I48699" t="s">
        <v>7268</v>
      </c>
      <c r="J48699" t="s">
        <v>7260</v>
      </c>
      <c r="K48699" t="s">
        <v>36</v>
      </c>
      <c r="L48699" t="s">
        <v>629</v>
      </c>
      <c r="M48699">
        <v>22</v>
      </c>
      <c r="N48699">
        <v>2</v>
      </c>
      <c r="O48699">
        <v>44</v>
      </c>
      <c r="P48699">
        <v>2013</v>
      </c>
      <c r="Q48699" t="s">
        <v>31976</v>
      </c>
      <c r="R48699" t="s">
        <v>42</v>
      </c>
      <c r="S48699">
        <v>6</v>
      </c>
      <c r="T48699">
        <v>3</v>
      </c>
    </row>
    <row r="48700" spans="1:20" x14ac:dyDescent="0.35">
      <c r="A48700" t="s">
        <v>17974</v>
      </c>
      <c r="B48700" s="2">
        <v>41554</v>
      </c>
      <c r="C48700" s="2">
        <v>41560</v>
      </c>
      <c r="D48700" t="s">
        <v>29</v>
      </c>
      <c r="E48700" t="s">
        <v>1012</v>
      </c>
      <c r="F48700" t="s">
        <v>1013</v>
      </c>
      <c r="G48700" t="s">
        <v>7327</v>
      </c>
      <c r="H48700" t="s">
        <v>7327</v>
      </c>
      <c r="I48700" t="s">
        <v>7328</v>
      </c>
      <c r="J48700" t="s">
        <v>7260</v>
      </c>
      <c r="K48700" t="s">
        <v>36</v>
      </c>
      <c r="L48700" t="s">
        <v>37</v>
      </c>
      <c r="M48700">
        <v>17</v>
      </c>
      <c r="N48700">
        <v>2</v>
      </c>
      <c r="O48700">
        <v>34</v>
      </c>
      <c r="P48700">
        <v>2013</v>
      </c>
      <c r="Q48700" t="s">
        <v>31979</v>
      </c>
      <c r="R48700" t="s">
        <v>42</v>
      </c>
      <c r="S48700">
        <v>6</v>
      </c>
      <c r="T48700">
        <v>4</v>
      </c>
    </row>
    <row r="48701" spans="1:20" x14ac:dyDescent="0.35">
      <c r="A48701" t="s">
        <v>16993</v>
      </c>
      <c r="B48701" s="2">
        <v>41885</v>
      </c>
      <c r="C48701" s="2">
        <v>41891</v>
      </c>
      <c r="D48701" t="s">
        <v>29</v>
      </c>
      <c r="E48701" t="s">
        <v>309</v>
      </c>
      <c r="F48701" t="s">
        <v>310</v>
      </c>
      <c r="G48701" t="s">
        <v>9372</v>
      </c>
      <c r="H48701" t="s">
        <v>8043</v>
      </c>
      <c r="I48701" t="s">
        <v>7347</v>
      </c>
      <c r="J48701" t="s">
        <v>7260</v>
      </c>
      <c r="K48701" t="s">
        <v>36</v>
      </c>
      <c r="L48701" t="s">
        <v>629</v>
      </c>
      <c r="M48701">
        <v>33</v>
      </c>
      <c r="N48701">
        <v>2</v>
      </c>
      <c r="O48701">
        <v>66</v>
      </c>
      <c r="P48701">
        <v>2014</v>
      </c>
      <c r="Q48701" t="s">
        <v>31975</v>
      </c>
      <c r="R48701" t="s">
        <v>49</v>
      </c>
      <c r="S48701">
        <v>6</v>
      </c>
      <c r="T48701">
        <v>3</v>
      </c>
    </row>
    <row r="48702" spans="1:20" x14ac:dyDescent="0.35">
      <c r="A48702" t="s">
        <v>20813</v>
      </c>
      <c r="B48702" s="2">
        <v>41698</v>
      </c>
      <c r="C48702" s="2">
        <v>41704</v>
      </c>
      <c r="D48702" t="s">
        <v>29</v>
      </c>
      <c r="E48702" t="s">
        <v>5503</v>
      </c>
      <c r="F48702" t="s">
        <v>5504</v>
      </c>
      <c r="G48702" t="s">
        <v>7680</v>
      </c>
      <c r="H48702" t="s">
        <v>7680</v>
      </c>
      <c r="I48702" t="s">
        <v>7317</v>
      </c>
      <c r="J48702" t="s">
        <v>7260</v>
      </c>
      <c r="K48702" t="s">
        <v>36</v>
      </c>
      <c r="L48702" t="s">
        <v>629</v>
      </c>
      <c r="M48702">
        <v>26</v>
      </c>
      <c r="N48702">
        <v>2</v>
      </c>
      <c r="O48702">
        <v>52</v>
      </c>
      <c r="P48702">
        <v>2014</v>
      </c>
      <c r="Q48702" t="s">
        <v>31974</v>
      </c>
      <c r="R48702" t="s">
        <v>70</v>
      </c>
      <c r="S48702">
        <v>6</v>
      </c>
      <c r="T48702">
        <v>1</v>
      </c>
    </row>
    <row r="48703" spans="1:20" x14ac:dyDescent="0.35">
      <c r="A48703" t="s">
        <v>31246</v>
      </c>
      <c r="B48703" s="2">
        <v>41082</v>
      </c>
      <c r="C48703" s="2">
        <v>41088</v>
      </c>
      <c r="D48703" t="s">
        <v>29</v>
      </c>
      <c r="E48703" t="s">
        <v>1820</v>
      </c>
      <c r="F48703" t="s">
        <v>1821</v>
      </c>
      <c r="G48703" t="s">
        <v>31247</v>
      </c>
      <c r="H48703" t="s">
        <v>31247</v>
      </c>
      <c r="I48703" t="s">
        <v>11177</v>
      </c>
      <c r="J48703" t="s">
        <v>7260</v>
      </c>
      <c r="K48703" t="s">
        <v>36</v>
      </c>
      <c r="L48703" t="s">
        <v>629</v>
      </c>
      <c r="M48703">
        <v>26</v>
      </c>
      <c r="N48703">
        <v>2</v>
      </c>
      <c r="O48703">
        <v>52</v>
      </c>
      <c r="P48703">
        <v>2012</v>
      </c>
      <c r="Q48703" t="s">
        <v>31972</v>
      </c>
      <c r="R48703" t="s">
        <v>70</v>
      </c>
      <c r="S48703">
        <v>6</v>
      </c>
      <c r="T48703">
        <v>2</v>
      </c>
    </row>
    <row r="48704" spans="1:20" x14ac:dyDescent="0.35">
      <c r="A48704" t="s">
        <v>31248</v>
      </c>
      <c r="B48704" s="2">
        <v>41155</v>
      </c>
      <c r="C48704" s="2">
        <v>41161</v>
      </c>
      <c r="D48704" t="s">
        <v>29</v>
      </c>
      <c r="E48704" t="s">
        <v>786</v>
      </c>
      <c r="F48704" t="s">
        <v>787</v>
      </c>
      <c r="G48704" t="s">
        <v>8541</v>
      </c>
      <c r="H48704" t="s">
        <v>8541</v>
      </c>
      <c r="I48704" t="s">
        <v>7739</v>
      </c>
      <c r="J48704" t="s">
        <v>7260</v>
      </c>
      <c r="K48704" t="s">
        <v>36</v>
      </c>
      <c r="L48704" t="s">
        <v>629</v>
      </c>
      <c r="M48704">
        <v>18</v>
      </c>
      <c r="N48704">
        <v>2</v>
      </c>
      <c r="O48704">
        <v>36</v>
      </c>
      <c r="P48704">
        <v>2012</v>
      </c>
      <c r="Q48704" t="s">
        <v>31975</v>
      </c>
      <c r="R48704" t="s">
        <v>42</v>
      </c>
      <c r="S48704">
        <v>6</v>
      </c>
      <c r="T48704">
        <v>3</v>
      </c>
    </row>
    <row r="48705" spans="1:20" x14ac:dyDescent="0.35">
      <c r="A48705" t="s">
        <v>16445</v>
      </c>
      <c r="B48705" s="2">
        <v>41809</v>
      </c>
      <c r="C48705" s="2">
        <v>41815</v>
      </c>
      <c r="D48705" t="s">
        <v>29</v>
      </c>
      <c r="E48705" t="s">
        <v>2589</v>
      </c>
      <c r="F48705" t="s">
        <v>2590</v>
      </c>
      <c r="G48705" t="s">
        <v>16446</v>
      </c>
      <c r="H48705" t="s">
        <v>16446</v>
      </c>
      <c r="I48705" t="s">
        <v>7361</v>
      </c>
      <c r="J48705" t="s">
        <v>7260</v>
      </c>
      <c r="K48705" t="s">
        <v>36</v>
      </c>
      <c r="L48705" t="s">
        <v>652</v>
      </c>
      <c r="M48705">
        <v>16</v>
      </c>
      <c r="N48705">
        <v>2</v>
      </c>
      <c r="O48705">
        <v>32</v>
      </c>
      <c r="P48705">
        <v>2014</v>
      </c>
      <c r="Q48705" t="s">
        <v>31972</v>
      </c>
      <c r="R48705" t="s">
        <v>38</v>
      </c>
      <c r="S48705">
        <v>6</v>
      </c>
      <c r="T48705">
        <v>2</v>
      </c>
    </row>
    <row r="48706" spans="1:20" x14ac:dyDescent="0.35">
      <c r="A48706" t="s">
        <v>31249</v>
      </c>
      <c r="B48706" s="2">
        <v>41862</v>
      </c>
      <c r="C48706" s="2">
        <v>41868</v>
      </c>
      <c r="D48706" t="s">
        <v>29</v>
      </c>
      <c r="E48706" t="s">
        <v>2466</v>
      </c>
      <c r="F48706" t="s">
        <v>2467</v>
      </c>
      <c r="G48706" t="s">
        <v>29444</v>
      </c>
      <c r="H48706" t="s">
        <v>8098</v>
      </c>
      <c r="I48706" t="s">
        <v>7347</v>
      </c>
      <c r="J48706" t="s">
        <v>7260</v>
      </c>
      <c r="K48706" t="s">
        <v>36</v>
      </c>
      <c r="L48706" t="s">
        <v>652</v>
      </c>
      <c r="M48706">
        <v>20</v>
      </c>
      <c r="N48706">
        <v>2</v>
      </c>
      <c r="O48706">
        <v>40</v>
      </c>
      <c r="P48706">
        <v>2014</v>
      </c>
      <c r="Q48706" t="s">
        <v>31981</v>
      </c>
      <c r="R48706" t="s">
        <v>42</v>
      </c>
      <c r="S48706">
        <v>6</v>
      </c>
      <c r="T48706">
        <v>3</v>
      </c>
    </row>
    <row r="48707" spans="1:20" x14ac:dyDescent="0.35">
      <c r="A48707" t="s">
        <v>17914</v>
      </c>
      <c r="B48707" s="2">
        <v>40690</v>
      </c>
      <c r="C48707" s="2">
        <v>40696</v>
      </c>
      <c r="D48707" t="s">
        <v>29</v>
      </c>
      <c r="E48707" t="s">
        <v>1897</v>
      </c>
      <c r="F48707" t="s">
        <v>1898</v>
      </c>
      <c r="G48707" t="s">
        <v>8802</v>
      </c>
      <c r="H48707" t="s">
        <v>7371</v>
      </c>
      <c r="I48707" t="s">
        <v>7268</v>
      </c>
      <c r="J48707" t="s">
        <v>7260</v>
      </c>
      <c r="K48707" t="s">
        <v>36</v>
      </c>
      <c r="L48707" t="s">
        <v>629</v>
      </c>
      <c r="M48707">
        <v>22</v>
      </c>
      <c r="N48707">
        <v>2</v>
      </c>
      <c r="O48707">
        <v>44</v>
      </c>
      <c r="P48707">
        <v>2011</v>
      </c>
      <c r="Q48707" t="s">
        <v>31982</v>
      </c>
      <c r="R48707" t="s">
        <v>70</v>
      </c>
      <c r="S48707">
        <v>6</v>
      </c>
      <c r="T48707">
        <v>2</v>
      </c>
    </row>
    <row r="48708" spans="1:20" x14ac:dyDescent="0.35">
      <c r="A48708" t="s">
        <v>31250</v>
      </c>
      <c r="B48708" s="2">
        <v>41601</v>
      </c>
      <c r="C48708" s="2">
        <v>41607</v>
      </c>
      <c r="D48708" t="s">
        <v>29</v>
      </c>
      <c r="E48708" t="s">
        <v>467</v>
      </c>
      <c r="F48708" t="s">
        <v>468</v>
      </c>
      <c r="G48708" t="s">
        <v>7579</v>
      </c>
      <c r="H48708" t="s">
        <v>7579</v>
      </c>
      <c r="I48708" t="s">
        <v>7347</v>
      </c>
      <c r="J48708" t="s">
        <v>7260</v>
      </c>
      <c r="K48708" t="s">
        <v>36</v>
      </c>
      <c r="L48708" t="s">
        <v>652</v>
      </c>
      <c r="M48708">
        <v>27</v>
      </c>
      <c r="N48708">
        <v>2</v>
      </c>
      <c r="O48708">
        <v>54</v>
      </c>
      <c r="P48708">
        <v>2013</v>
      </c>
      <c r="Q48708" t="s">
        <v>31973</v>
      </c>
      <c r="R48708" t="s">
        <v>57</v>
      </c>
      <c r="S48708">
        <v>6</v>
      </c>
      <c r="T48708">
        <v>4</v>
      </c>
    </row>
    <row r="48709" spans="1:20" x14ac:dyDescent="0.35">
      <c r="A48709" t="s">
        <v>18676</v>
      </c>
      <c r="B48709" s="2">
        <v>41739</v>
      </c>
      <c r="C48709" s="2">
        <v>41745</v>
      </c>
      <c r="D48709" t="s">
        <v>29</v>
      </c>
      <c r="E48709" t="s">
        <v>2946</v>
      </c>
      <c r="F48709" t="s">
        <v>2947</v>
      </c>
      <c r="G48709" t="s">
        <v>8322</v>
      </c>
      <c r="H48709" t="s">
        <v>7382</v>
      </c>
      <c r="I48709" t="s">
        <v>7383</v>
      </c>
      <c r="J48709" t="s">
        <v>7260</v>
      </c>
      <c r="K48709" t="s">
        <v>36</v>
      </c>
      <c r="L48709" t="s">
        <v>652</v>
      </c>
      <c r="M48709">
        <v>29</v>
      </c>
      <c r="N48709">
        <v>2</v>
      </c>
      <c r="O48709">
        <v>58</v>
      </c>
      <c r="P48709">
        <v>2014</v>
      </c>
      <c r="Q48709" t="s">
        <v>31978</v>
      </c>
      <c r="R48709" t="s">
        <v>38</v>
      </c>
      <c r="S48709">
        <v>6</v>
      </c>
      <c r="T48709">
        <v>2</v>
      </c>
    </row>
    <row r="48710" spans="1:20" x14ac:dyDescent="0.35">
      <c r="A48710" t="s">
        <v>18659</v>
      </c>
      <c r="B48710" s="2">
        <v>41316</v>
      </c>
      <c r="C48710" s="2">
        <v>41322</v>
      </c>
      <c r="D48710" t="s">
        <v>29</v>
      </c>
      <c r="E48710" t="s">
        <v>767</v>
      </c>
      <c r="F48710" t="s">
        <v>768</v>
      </c>
      <c r="G48710" t="s">
        <v>7359</v>
      </c>
      <c r="H48710" t="s">
        <v>7360</v>
      </c>
      <c r="I48710" t="s">
        <v>7361</v>
      </c>
      <c r="J48710" t="s">
        <v>7260</v>
      </c>
      <c r="K48710" t="s">
        <v>36</v>
      </c>
      <c r="L48710" t="s">
        <v>629</v>
      </c>
      <c r="M48710">
        <v>15</v>
      </c>
      <c r="N48710">
        <v>2</v>
      </c>
      <c r="O48710">
        <v>30</v>
      </c>
      <c r="P48710">
        <v>2013</v>
      </c>
      <c r="Q48710" t="s">
        <v>31974</v>
      </c>
      <c r="R48710" t="s">
        <v>42</v>
      </c>
      <c r="S48710">
        <v>6</v>
      </c>
      <c r="T48710">
        <v>1</v>
      </c>
    </row>
    <row r="48711" spans="1:20" x14ac:dyDescent="0.35">
      <c r="A48711" t="s">
        <v>15435</v>
      </c>
      <c r="B48711" s="2">
        <v>42002</v>
      </c>
      <c r="C48711" s="2">
        <v>42008</v>
      </c>
      <c r="D48711" t="s">
        <v>29</v>
      </c>
      <c r="E48711" t="s">
        <v>1173</v>
      </c>
      <c r="F48711" t="s">
        <v>1174</v>
      </c>
      <c r="G48711" t="s">
        <v>8774</v>
      </c>
      <c r="H48711" t="s">
        <v>8775</v>
      </c>
      <c r="I48711" t="s">
        <v>8479</v>
      </c>
      <c r="J48711" t="s">
        <v>7260</v>
      </c>
      <c r="K48711" t="s">
        <v>36</v>
      </c>
      <c r="L48711" t="s">
        <v>652</v>
      </c>
      <c r="M48711">
        <v>20</v>
      </c>
      <c r="N48711">
        <v>2</v>
      </c>
      <c r="O48711">
        <v>40</v>
      </c>
      <c r="P48711">
        <v>2014</v>
      </c>
      <c r="Q48711" t="s">
        <v>31980</v>
      </c>
      <c r="R48711" t="s">
        <v>42</v>
      </c>
      <c r="S48711">
        <v>6</v>
      </c>
      <c r="T48711">
        <v>4</v>
      </c>
    </row>
    <row r="48712" spans="1:20" x14ac:dyDescent="0.35">
      <c r="A48712" t="s">
        <v>31251</v>
      </c>
      <c r="B48712" s="2">
        <v>41468</v>
      </c>
      <c r="C48712" s="2">
        <v>41474</v>
      </c>
      <c r="D48712" t="s">
        <v>29</v>
      </c>
      <c r="E48712" t="s">
        <v>404</v>
      </c>
      <c r="F48712" t="s">
        <v>405</v>
      </c>
      <c r="G48712" t="s">
        <v>7440</v>
      </c>
      <c r="H48712" t="s">
        <v>7314</v>
      </c>
      <c r="I48712" t="s">
        <v>7314</v>
      </c>
      <c r="J48712" t="s">
        <v>7260</v>
      </c>
      <c r="K48712" t="s">
        <v>36</v>
      </c>
      <c r="L48712" t="s">
        <v>652</v>
      </c>
      <c r="M48712">
        <v>20</v>
      </c>
      <c r="N48712">
        <v>2</v>
      </c>
      <c r="O48712">
        <v>40</v>
      </c>
      <c r="P48712">
        <v>2013</v>
      </c>
      <c r="Q48712" t="s">
        <v>31976</v>
      </c>
      <c r="R48712" t="s">
        <v>57</v>
      </c>
      <c r="S48712">
        <v>6</v>
      </c>
      <c r="T48712">
        <v>3</v>
      </c>
    </row>
    <row r="48713" spans="1:20" x14ac:dyDescent="0.35">
      <c r="A48713" t="s">
        <v>28722</v>
      </c>
      <c r="B48713" s="2">
        <v>41579</v>
      </c>
      <c r="C48713" s="2">
        <v>41585</v>
      </c>
      <c r="D48713" t="s">
        <v>29</v>
      </c>
      <c r="E48713" t="s">
        <v>417</v>
      </c>
      <c r="F48713" t="s">
        <v>418</v>
      </c>
      <c r="G48713" t="s">
        <v>7844</v>
      </c>
      <c r="H48713" t="s">
        <v>7845</v>
      </c>
      <c r="I48713" t="s">
        <v>7268</v>
      </c>
      <c r="J48713" t="s">
        <v>7260</v>
      </c>
      <c r="K48713" t="s">
        <v>36</v>
      </c>
      <c r="L48713" t="s">
        <v>629</v>
      </c>
      <c r="M48713">
        <v>23</v>
      </c>
      <c r="N48713">
        <v>2</v>
      </c>
      <c r="O48713">
        <v>46</v>
      </c>
      <c r="P48713">
        <v>2013</v>
      </c>
      <c r="Q48713" t="s">
        <v>31973</v>
      </c>
      <c r="R48713" t="s">
        <v>70</v>
      </c>
      <c r="S48713">
        <v>6</v>
      </c>
      <c r="T48713">
        <v>4</v>
      </c>
    </row>
    <row r="48714" spans="1:20" x14ac:dyDescent="0.35">
      <c r="A48714" t="s">
        <v>31252</v>
      </c>
      <c r="B48714" s="2">
        <v>41597</v>
      </c>
      <c r="C48714" s="2">
        <v>41603</v>
      </c>
      <c r="D48714" t="s">
        <v>29</v>
      </c>
      <c r="E48714" t="s">
        <v>1940</v>
      </c>
      <c r="F48714" t="s">
        <v>1941</v>
      </c>
      <c r="G48714" t="s">
        <v>7327</v>
      </c>
      <c r="H48714" t="s">
        <v>7327</v>
      </c>
      <c r="I48714" t="s">
        <v>7328</v>
      </c>
      <c r="J48714" t="s">
        <v>7260</v>
      </c>
      <c r="K48714" t="s">
        <v>36</v>
      </c>
      <c r="L48714" t="s">
        <v>629</v>
      </c>
      <c r="M48714">
        <v>26</v>
      </c>
      <c r="N48714">
        <v>2</v>
      </c>
      <c r="O48714">
        <v>52</v>
      </c>
      <c r="P48714">
        <v>2013</v>
      </c>
      <c r="Q48714" t="s">
        <v>31973</v>
      </c>
      <c r="R48714" t="s">
        <v>53</v>
      </c>
      <c r="S48714">
        <v>6</v>
      </c>
      <c r="T48714">
        <v>4</v>
      </c>
    </row>
    <row r="48715" spans="1:20" x14ac:dyDescent="0.35">
      <c r="A48715" t="s">
        <v>17722</v>
      </c>
      <c r="B48715" s="2">
        <v>40995</v>
      </c>
      <c r="C48715" s="2">
        <v>41001</v>
      </c>
      <c r="D48715" t="s">
        <v>29</v>
      </c>
      <c r="E48715" t="s">
        <v>1126</v>
      </c>
      <c r="F48715" t="s">
        <v>1127</v>
      </c>
      <c r="G48715" t="s">
        <v>8520</v>
      </c>
      <c r="H48715" t="s">
        <v>8521</v>
      </c>
      <c r="I48715" t="s">
        <v>7268</v>
      </c>
      <c r="J48715" t="s">
        <v>7260</v>
      </c>
      <c r="K48715" t="s">
        <v>36</v>
      </c>
      <c r="L48715" t="s">
        <v>37</v>
      </c>
      <c r="M48715">
        <v>17</v>
      </c>
      <c r="N48715">
        <v>2</v>
      </c>
      <c r="O48715">
        <v>34</v>
      </c>
      <c r="P48715">
        <v>2012</v>
      </c>
      <c r="Q48715" t="s">
        <v>31983</v>
      </c>
      <c r="R48715" t="s">
        <v>53</v>
      </c>
      <c r="S48715">
        <v>6</v>
      </c>
      <c r="T48715">
        <v>1</v>
      </c>
    </row>
    <row r="48716" spans="1:20" x14ac:dyDescent="0.35">
      <c r="A48716" t="s">
        <v>19986</v>
      </c>
      <c r="B48716" s="2">
        <v>41502</v>
      </c>
      <c r="C48716" s="2">
        <v>41508</v>
      </c>
      <c r="D48716" t="s">
        <v>29</v>
      </c>
      <c r="E48716" t="s">
        <v>174</v>
      </c>
      <c r="F48716" t="s">
        <v>175</v>
      </c>
      <c r="G48716" t="s">
        <v>7404</v>
      </c>
      <c r="H48716" t="s">
        <v>7404</v>
      </c>
      <c r="I48716" t="s">
        <v>7323</v>
      </c>
      <c r="J48716" t="s">
        <v>7260</v>
      </c>
      <c r="K48716" t="s">
        <v>36</v>
      </c>
      <c r="L48716" t="s">
        <v>652</v>
      </c>
      <c r="M48716">
        <v>13</v>
      </c>
      <c r="N48716">
        <v>2</v>
      </c>
      <c r="O48716">
        <v>26</v>
      </c>
      <c r="P48716">
        <v>2013</v>
      </c>
      <c r="Q48716" t="s">
        <v>31981</v>
      </c>
      <c r="R48716" t="s">
        <v>70</v>
      </c>
      <c r="S48716">
        <v>6</v>
      </c>
      <c r="T48716">
        <v>3</v>
      </c>
    </row>
    <row r="48717" spans="1:20" x14ac:dyDescent="0.35">
      <c r="A48717" t="s">
        <v>15772</v>
      </c>
      <c r="B48717" s="2">
        <v>41866</v>
      </c>
      <c r="C48717" s="2">
        <v>41872</v>
      </c>
      <c r="D48717" t="s">
        <v>29</v>
      </c>
      <c r="E48717" t="s">
        <v>2610</v>
      </c>
      <c r="F48717" t="s">
        <v>2611</v>
      </c>
      <c r="G48717" t="s">
        <v>15773</v>
      </c>
      <c r="H48717" t="s">
        <v>8098</v>
      </c>
      <c r="I48717" t="s">
        <v>7347</v>
      </c>
      <c r="J48717" t="s">
        <v>7260</v>
      </c>
      <c r="K48717" t="s">
        <v>36</v>
      </c>
      <c r="L48717" t="s">
        <v>629</v>
      </c>
      <c r="M48717">
        <v>16</v>
      </c>
      <c r="N48717">
        <v>2</v>
      </c>
      <c r="O48717">
        <v>32</v>
      </c>
      <c r="P48717">
        <v>2014</v>
      </c>
      <c r="Q48717" t="s">
        <v>31981</v>
      </c>
      <c r="R48717" t="s">
        <v>70</v>
      </c>
      <c r="S48717">
        <v>6</v>
      </c>
      <c r="T48717">
        <v>3</v>
      </c>
    </row>
    <row r="48718" spans="1:20" x14ac:dyDescent="0.35">
      <c r="A48718" t="s">
        <v>20265</v>
      </c>
      <c r="B48718" s="2">
        <v>41530</v>
      </c>
      <c r="C48718" s="2">
        <v>41536</v>
      </c>
      <c r="D48718" t="s">
        <v>29</v>
      </c>
      <c r="E48718" t="s">
        <v>977</v>
      </c>
      <c r="F48718" t="s">
        <v>978</v>
      </c>
      <c r="G48718" t="s">
        <v>7327</v>
      </c>
      <c r="H48718" t="s">
        <v>7327</v>
      </c>
      <c r="I48718" t="s">
        <v>7328</v>
      </c>
      <c r="J48718" t="s">
        <v>7260</v>
      </c>
      <c r="K48718" t="s">
        <v>36</v>
      </c>
      <c r="L48718" t="s">
        <v>37</v>
      </c>
      <c r="M48718">
        <v>15</v>
      </c>
      <c r="N48718">
        <v>2</v>
      </c>
      <c r="O48718">
        <v>30</v>
      </c>
      <c r="P48718">
        <v>2013</v>
      </c>
      <c r="Q48718" t="s">
        <v>31975</v>
      </c>
      <c r="R48718" t="s">
        <v>70</v>
      </c>
      <c r="S48718">
        <v>6</v>
      </c>
      <c r="T48718">
        <v>3</v>
      </c>
    </row>
    <row r="48719" spans="1:20" x14ac:dyDescent="0.35">
      <c r="A48719" t="s">
        <v>20793</v>
      </c>
      <c r="B48719" s="2">
        <v>41247</v>
      </c>
      <c r="C48719" s="2">
        <v>41253</v>
      </c>
      <c r="D48719" t="s">
        <v>29</v>
      </c>
      <c r="E48719" t="s">
        <v>2118</v>
      </c>
      <c r="F48719" t="s">
        <v>2119</v>
      </c>
      <c r="G48719" t="s">
        <v>7382</v>
      </c>
      <c r="H48719" t="s">
        <v>7382</v>
      </c>
      <c r="I48719" t="s">
        <v>7383</v>
      </c>
      <c r="J48719" t="s">
        <v>7260</v>
      </c>
      <c r="K48719" t="s">
        <v>36</v>
      </c>
      <c r="L48719" t="s">
        <v>629</v>
      </c>
      <c r="M48719">
        <v>11</v>
      </c>
      <c r="N48719">
        <v>2</v>
      </c>
      <c r="O48719">
        <v>22</v>
      </c>
      <c r="P48719">
        <v>2012</v>
      </c>
      <c r="Q48719" t="s">
        <v>31980</v>
      </c>
      <c r="R48719" t="s">
        <v>53</v>
      </c>
      <c r="S48719">
        <v>6</v>
      </c>
      <c r="T48719">
        <v>4</v>
      </c>
    </row>
    <row r="48720" spans="1:20" x14ac:dyDescent="0.35">
      <c r="A48720" t="s">
        <v>31253</v>
      </c>
      <c r="B48720" s="2">
        <v>41740</v>
      </c>
      <c r="C48720" s="2">
        <v>41746</v>
      </c>
      <c r="D48720" t="s">
        <v>29</v>
      </c>
      <c r="E48720" t="s">
        <v>1391</v>
      </c>
      <c r="F48720" t="s">
        <v>1392</v>
      </c>
      <c r="G48720" t="s">
        <v>11929</v>
      </c>
      <c r="H48720" t="s">
        <v>8043</v>
      </c>
      <c r="I48720" t="s">
        <v>7347</v>
      </c>
      <c r="J48720" t="s">
        <v>7260</v>
      </c>
      <c r="K48720" t="s">
        <v>36</v>
      </c>
      <c r="L48720" t="s">
        <v>629</v>
      </c>
      <c r="M48720">
        <v>27</v>
      </c>
      <c r="N48720">
        <v>2</v>
      </c>
      <c r="O48720">
        <v>54</v>
      </c>
      <c r="P48720">
        <v>2014</v>
      </c>
      <c r="Q48720" t="s">
        <v>31978</v>
      </c>
      <c r="R48720" t="s">
        <v>70</v>
      </c>
      <c r="S48720">
        <v>6</v>
      </c>
      <c r="T48720">
        <v>2</v>
      </c>
    </row>
    <row r="48721" spans="1:20" x14ac:dyDescent="0.35">
      <c r="A48721" t="s">
        <v>31254</v>
      </c>
      <c r="B48721" s="2">
        <v>41941</v>
      </c>
      <c r="C48721" s="2">
        <v>41947</v>
      </c>
      <c r="D48721" t="s">
        <v>29</v>
      </c>
      <c r="E48721" t="s">
        <v>2817</v>
      </c>
      <c r="F48721" t="s">
        <v>2818</v>
      </c>
      <c r="G48721" t="s">
        <v>7710</v>
      </c>
      <c r="H48721" t="s">
        <v>7611</v>
      </c>
      <c r="I48721" t="s">
        <v>7268</v>
      </c>
      <c r="J48721" t="s">
        <v>7260</v>
      </c>
      <c r="K48721" t="s">
        <v>36</v>
      </c>
      <c r="L48721" t="s">
        <v>732</v>
      </c>
      <c r="M48721">
        <v>12</v>
      </c>
      <c r="N48721">
        <v>2</v>
      </c>
      <c r="O48721">
        <v>24</v>
      </c>
      <c r="P48721">
        <v>2014</v>
      </c>
      <c r="Q48721" t="s">
        <v>31979</v>
      </c>
      <c r="R48721" t="s">
        <v>49</v>
      </c>
      <c r="S48721">
        <v>6</v>
      </c>
      <c r="T48721">
        <v>4</v>
      </c>
    </row>
    <row r="48722" spans="1:20" x14ac:dyDescent="0.35">
      <c r="A48722" t="s">
        <v>16993</v>
      </c>
      <c r="B48722" s="2">
        <v>41885</v>
      </c>
      <c r="C48722" s="2">
        <v>41891</v>
      </c>
      <c r="D48722" t="s">
        <v>29</v>
      </c>
      <c r="E48722" t="s">
        <v>309</v>
      </c>
      <c r="F48722" t="s">
        <v>310</v>
      </c>
      <c r="G48722" t="s">
        <v>9372</v>
      </c>
      <c r="H48722" t="s">
        <v>8043</v>
      </c>
      <c r="I48722" t="s">
        <v>7347</v>
      </c>
      <c r="J48722" t="s">
        <v>7260</v>
      </c>
      <c r="K48722" t="s">
        <v>36</v>
      </c>
      <c r="L48722" t="s">
        <v>732</v>
      </c>
      <c r="M48722">
        <v>10</v>
      </c>
      <c r="N48722">
        <v>2</v>
      </c>
      <c r="O48722">
        <v>20</v>
      </c>
      <c r="P48722">
        <v>2014</v>
      </c>
      <c r="Q48722" t="s">
        <v>31975</v>
      </c>
      <c r="R48722" t="s">
        <v>49</v>
      </c>
      <c r="S48722">
        <v>6</v>
      </c>
      <c r="T48722">
        <v>3</v>
      </c>
    </row>
    <row r="48723" spans="1:20" x14ac:dyDescent="0.35">
      <c r="A48723" t="s">
        <v>20780</v>
      </c>
      <c r="B48723" s="2">
        <v>41950</v>
      </c>
      <c r="C48723" s="2">
        <v>41956</v>
      </c>
      <c r="D48723" t="s">
        <v>29</v>
      </c>
      <c r="E48723" t="s">
        <v>150</v>
      </c>
      <c r="F48723" t="s">
        <v>151</v>
      </c>
      <c r="G48723" t="s">
        <v>13828</v>
      </c>
      <c r="H48723" t="s">
        <v>7267</v>
      </c>
      <c r="I48723" t="s">
        <v>7268</v>
      </c>
      <c r="J48723" t="s">
        <v>7260</v>
      </c>
      <c r="K48723" t="s">
        <v>36</v>
      </c>
      <c r="L48723" t="s">
        <v>37</v>
      </c>
      <c r="M48723">
        <v>9</v>
      </c>
      <c r="N48723">
        <v>2</v>
      </c>
      <c r="O48723">
        <v>18</v>
      </c>
      <c r="P48723">
        <v>2014</v>
      </c>
      <c r="Q48723" t="s">
        <v>31973</v>
      </c>
      <c r="R48723" t="s">
        <v>70</v>
      </c>
      <c r="S48723">
        <v>6</v>
      </c>
      <c r="T48723">
        <v>4</v>
      </c>
    </row>
    <row r="48724" spans="1:20" x14ac:dyDescent="0.35">
      <c r="A48724" t="s">
        <v>31255</v>
      </c>
      <c r="B48724" s="2">
        <v>41579</v>
      </c>
      <c r="C48724" s="2">
        <v>41585</v>
      </c>
      <c r="D48724" t="s">
        <v>29</v>
      </c>
      <c r="E48724" t="s">
        <v>210</v>
      </c>
      <c r="F48724" t="s">
        <v>211</v>
      </c>
      <c r="G48724" t="s">
        <v>21073</v>
      </c>
      <c r="H48724" t="s">
        <v>24743</v>
      </c>
      <c r="I48724" t="s">
        <v>8000</v>
      </c>
      <c r="J48724" t="s">
        <v>7260</v>
      </c>
      <c r="K48724" t="s">
        <v>36</v>
      </c>
      <c r="L48724" t="s">
        <v>629</v>
      </c>
      <c r="M48724">
        <v>11</v>
      </c>
      <c r="N48724">
        <v>2</v>
      </c>
      <c r="O48724">
        <v>22</v>
      </c>
      <c r="P48724">
        <v>2013</v>
      </c>
      <c r="Q48724" t="s">
        <v>31973</v>
      </c>
      <c r="R48724" t="s">
        <v>70</v>
      </c>
      <c r="S48724">
        <v>6</v>
      </c>
      <c r="T48724">
        <v>4</v>
      </c>
    </row>
    <row r="48725" spans="1:20" x14ac:dyDescent="0.35">
      <c r="A48725" t="s">
        <v>31256</v>
      </c>
      <c r="B48725" s="2">
        <v>40655</v>
      </c>
      <c r="C48725" s="2">
        <v>40661</v>
      </c>
      <c r="D48725" t="s">
        <v>29</v>
      </c>
      <c r="E48725" t="s">
        <v>62</v>
      </c>
      <c r="F48725" t="s">
        <v>63</v>
      </c>
      <c r="G48725" t="s">
        <v>8585</v>
      </c>
      <c r="H48725" t="s">
        <v>8585</v>
      </c>
      <c r="I48725" t="s">
        <v>7317</v>
      </c>
      <c r="J48725" t="s">
        <v>7260</v>
      </c>
      <c r="K48725" t="s">
        <v>36</v>
      </c>
      <c r="L48725" t="s">
        <v>652</v>
      </c>
      <c r="M48725">
        <v>16</v>
      </c>
      <c r="N48725">
        <v>2</v>
      </c>
      <c r="O48725">
        <v>32</v>
      </c>
      <c r="P48725">
        <v>2011</v>
      </c>
      <c r="Q48725" t="s">
        <v>31978</v>
      </c>
      <c r="R48725" t="s">
        <v>70</v>
      </c>
      <c r="S48725">
        <v>6</v>
      </c>
      <c r="T48725">
        <v>2</v>
      </c>
    </row>
    <row r="48726" spans="1:20" x14ac:dyDescent="0.35">
      <c r="A48726" t="s">
        <v>31257</v>
      </c>
      <c r="B48726" s="2">
        <v>41883</v>
      </c>
      <c r="C48726" s="2">
        <v>41889</v>
      </c>
      <c r="D48726" t="s">
        <v>29</v>
      </c>
      <c r="E48726" t="s">
        <v>571</v>
      </c>
      <c r="F48726" t="s">
        <v>572</v>
      </c>
      <c r="G48726" t="s">
        <v>7579</v>
      </c>
      <c r="H48726" t="s">
        <v>7579</v>
      </c>
      <c r="I48726" t="s">
        <v>7347</v>
      </c>
      <c r="J48726" t="s">
        <v>7260</v>
      </c>
      <c r="K48726" t="s">
        <v>36</v>
      </c>
      <c r="L48726" t="s">
        <v>615</v>
      </c>
      <c r="M48726">
        <v>57</v>
      </c>
      <c r="N48726">
        <v>2</v>
      </c>
      <c r="O48726">
        <v>114</v>
      </c>
      <c r="P48726">
        <v>2014</v>
      </c>
      <c r="Q48726" t="s">
        <v>31975</v>
      </c>
      <c r="R48726" t="s">
        <v>42</v>
      </c>
      <c r="S48726">
        <v>6</v>
      </c>
      <c r="T48726">
        <v>3</v>
      </c>
    </row>
    <row r="48727" spans="1:20" x14ac:dyDescent="0.35">
      <c r="A48727" t="s">
        <v>16404</v>
      </c>
      <c r="B48727" s="2">
        <v>40898</v>
      </c>
      <c r="C48727" s="2">
        <v>40904</v>
      </c>
      <c r="D48727" t="s">
        <v>29</v>
      </c>
      <c r="E48727" t="s">
        <v>446</v>
      </c>
      <c r="F48727" t="s">
        <v>447</v>
      </c>
      <c r="G48727" t="s">
        <v>7359</v>
      </c>
      <c r="H48727" t="s">
        <v>7360</v>
      </c>
      <c r="I48727" t="s">
        <v>7361</v>
      </c>
      <c r="J48727" t="s">
        <v>7260</v>
      </c>
      <c r="K48727" t="s">
        <v>36</v>
      </c>
      <c r="L48727" t="s">
        <v>732</v>
      </c>
      <c r="M48727">
        <v>10</v>
      </c>
      <c r="N48727">
        <v>2</v>
      </c>
      <c r="O48727">
        <v>20</v>
      </c>
      <c r="P48727">
        <v>2011</v>
      </c>
      <c r="Q48727" t="s">
        <v>31980</v>
      </c>
      <c r="R48727" t="s">
        <v>49</v>
      </c>
      <c r="S48727">
        <v>6</v>
      </c>
      <c r="T48727">
        <v>4</v>
      </c>
    </row>
    <row r="48728" spans="1:20" x14ac:dyDescent="0.35">
      <c r="A48728" t="s">
        <v>18678</v>
      </c>
      <c r="B48728" s="2">
        <v>41514</v>
      </c>
      <c r="C48728" s="2">
        <v>41520</v>
      </c>
      <c r="D48728" t="s">
        <v>29</v>
      </c>
      <c r="E48728" t="s">
        <v>309</v>
      </c>
      <c r="F48728" t="s">
        <v>310</v>
      </c>
      <c r="G48728" t="s">
        <v>11157</v>
      </c>
      <c r="H48728" t="s">
        <v>7382</v>
      </c>
      <c r="I48728" t="s">
        <v>7383</v>
      </c>
      <c r="J48728" t="s">
        <v>7260</v>
      </c>
      <c r="K48728" t="s">
        <v>36</v>
      </c>
      <c r="L48728" t="s">
        <v>685</v>
      </c>
      <c r="M48728">
        <v>8</v>
      </c>
      <c r="N48728">
        <v>2</v>
      </c>
      <c r="O48728">
        <v>16</v>
      </c>
      <c r="P48728">
        <v>2013</v>
      </c>
      <c r="Q48728" t="s">
        <v>31981</v>
      </c>
      <c r="R48728" t="s">
        <v>49</v>
      </c>
      <c r="S48728">
        <v>6</v>
      </c>
      <c r="T48728">
        <v>3</v>
      </c>
    </row>
    <row r="48729" spans="1:20" x14ac:dyDescent="0.35">
      <c r="A48729" t="s">
        <v>18786</v>
      </c>
      <c r="B48729" s="2">
        <v>41201</v>
      </c>
      <c r="C48729" s="2">
        <v>41207</v>
      </c>
      <c r="D48729" t="s">
        <v>29</v>
      </c>
      <c r="E48729" t="s">
        <v>641</v>
      </c>
      <c r="F48729" t="s">
        <v>642</v>
      </c>
      <c r="G48729" t="s">
        <v>7884</v>
      </c>
      <c r="H48729" t="s">
        <v>7884</v>
      </c>
      <c r="I48729" t="s">
        <v>7323</v>
      </c>
      <c r="J48729" t="s">
        <v>7260</v>
      </c>
      <c r="K48729" t="s">
        <v>36</v>
      </c>
      <c r="L48729" t="s">
        <v>685</v>
      </c>
      <c r="M48729">
        <v>7</v>
      </c>
      <c r="N48729">
        <v>2</v>
      </c>
      <c r="O48729">
        <v>14</v>
      </c>
      <c r="P48729">
        <v>2012</v>
      </c>
      <c r="Q48729" t="s">
        <v>31979</v>
      </c>
      <c r="R48729" t="s">
        <v>70</v>
      </c>
      <c r="S48729">
        <v>6</v>
      </c>
      <c r="T48729">
        <v>4</v>
      </c>
    </row>
    <row r="48730" spans="1:20" x14ac:dyDescent="0.35">
      <c r="A48730" t="s">
        <v>31258</v>
      </c>
      <c r="B48730" s="2">
        <v>41003</v>
      </c>
      <c r="C48730" s="2">
        <v>41009</v>
      </c>
      <c r="D48730" t="s">
        <v>29</v>
      </c>
      <c r="E48730" t="s">
        <v>1918</v>
      </c>
      <c r="F48730" t="s">
        <v>1919</v>
      </c>
      <c r="G48730" t="s">
        <v>7327</v>
      </c>
      <c r="H48730" t="s">
        <v>7327</v>
      </c>
      <c r="I48730" t="s">
        <v>7328</v>
      </c>
      <c r="J48730" t="s">
        <v>7260</v>
      </c>
      <c r="K48730" t="s">
        <v>36</v>
      </c>
      <c r="L48730" t="s">
        <v>652</v>
      </c>
      <c r="M48730">
        <v>13</v>
      </c>
      <c r="N48730">
        <v>2</v>
      </c>
      <c r="O48730">
        <v>26</v>
      </c>
      <c r="P48730">
        <v>2012</v>
      </c>
      <c r="Q48730" t="s">
        <v>31978</v>
      </c>
      <c r="R48730" t="s">
        <v>49</v>
      </c>
      <c r="S48730">
        <v>6</v>
      </c>
      <c r="T48730">
        <v>2</v>
      </c>
    </row>
    <row r="48731" spans="1:20" x14ac:dyDescent="0.35">
      <c r="A48731" t="s">
        <v>22123</v>
      </c>
      <c r="B48731" s="2">
        <v>40724</v>
      </c>
      <c r="C48731" s="2">
        <v>40730</v>
      </c>
      <c r="D48731" t="s">
        <v>29</v>
      </c>
      <c r="E48731" t="s">
        <v>2287</v>
      </c>
      <c r="F48731" t="s">
        <v>2288</v>
      </c>
      <c r="G48731" t="s">
        <v>8509</v>
      </c>
      <c r="H48731" t="s">
        <v>7382</v>
      </c>
      <c r="I48731" t="s">
        <v>7383</v>
      </c>
      <c r="J48731" t="s">
        <v>7260</v>
      </c>
      <c r="K48731" t="s">
        <v>36</v>
      </c>
      <c r="L48731" t="s">
        <v>732</v>
      </c>
      <c r="M48731">
        <v>8</v>
      </c>
      <c r="N48731">
        <v>2</v>
      </c>
      <c r="O48731">
        <v>16</v>
      </c>
      <c r="P48731">
        <v>2011</v>
      </c>
      <c r="Q48731" t="s">
        <v>31972</v>
      </c>
      <c r="R48731" t="s">
        <v>38</v>
      </c>
      <c r="S48731">
        <v>6</v>
      </c>
      <c r="T48731">
        <v>2</v>
      </c>
    </row>
    <row r="48732" spans="1:20" x14ac:dyDescent="0.35">
      <c r="A48732" t="s">
        <v>16591</v>
      </c>
      <c r="B48732" s="2">
        <v>41124</v>
      </c>
      <c r="C48732" s="2">
        <v>41130</v>
      </c>
      <c r="D48732" t="s">
        <v>29</v>
      </c>
      <c r="E48732" t="s">
        <v>1508</v>
      </c>
      <c r="F48732" t="s">
        <v>1509</v>
      </c>
      <c r="G48732" t="s">
        <v>7952</v>
      </c>
      <c r="H48732" t="s">
        <v>7285</v>
      </c>
      <c r="I48732" t="s">
        <v>7285</v>
      </c>
      <c r="J48732" t="s">
        <v>7260</v>
      </c>
      <c r="K48732" t="s">
        <v>36</v>
      </c>
      <c r="L48732" t="s">
        <v>732</v>
      </c>
      <c r="M48732">
        <v>10</v>
      </c>
      <c r="N48732">
        <v>2</v>
      </c>
      <c r="O48732">
        <v>20</v>
      </c>
      <c r="P48732">
        <v>2012</v>
      </c>
      <c r="Q48732" t="s">
        <v>31981</v>
      </c>
      <c r="R48732" t="s">
        <v>70</v>
      </c>
      <c r="S48732">
        <v>6</v>
      </c>
      <c r="T48732">
        <v>3</v>
      </c>
    </row>
    <row r="48733" spans="1:20" x14ac:dyDescent="0.35">
      <c r="A48733" t="s">
        <v>17164</v>
      </c>
      <c r="B48733" s="2">
        <v>41179</v>
      </c>
      <c r="C48733" s="2">
        <v>41185</v>
      </c>
      <c r="D48733" t="s">
        <v>29</v>
      </c>
      <c r="E48733" t="s">
        <v>4474</v>
      </c>
      <c r="F48733" t="s">
        <v>4475</v>
      </c>
      <c r="G48733" t="s">
        <v>10191</v>
      </c>
      <c r="H48733" t="s">
        <v>7514</v>
      </c>
      <c r="I48733" t="s">
        <v>7328</v>
      </c>
      <c r="J48733" t="s">
        <v>7260</v>
      </c>
      <c r="K48733" t="s">
        <v>36</v>
      </c>
      <c r="L48733" t="s">
        <v>37</v>
      </c>
      <c r="M48733">
        <v>14</v>
      </c>
      <c r="N48733">
        <v>2</v>
      </c>
      <c r="O48733">
        <v>28</v>
      </c>
      <c r="P48733">
        <v>2012</v>
      </c>
      <c r="Q48733" t="s">
        <v>31975</v>
      </c>
      <c r="R48733" t="s">
        <v>38</v>
      </c>
      <c r="S48733">
        <v>6</v>
      </c>
      <c r="T48733">
        <v>3</v>
      </c>
    </row>
    <row r="48734" spans="1:20" x14ac:dyDescent="0.35">
      <c r="A48734" t="s">
        <v>22056</v>
      </c>
      <c r="B48734" s="2">
        <v>40877</v>
      </c>
      <c r="C48734" s="2">
        <v>40883</v>
      </c>
      <c r="D48734" t="s">
        <v>29</v>
      </c>
      <c r="E48734" t="s">
        <v>89</v>
      </c>
      <c r="F48734" t="s">
        <v>90</v>
      </c>
      <c r="G48734" t="s">
        <v>22057</v>
      </c>
      <c r="H48734" t="s">
        <v>7579</v>
      </c>
      <c r="I48734" t="s">
        <v>7347</v>
      </c>
      <c r="J48734" t="s">
        <v>7260</v>
      </c>
      <c r="K48734" t="s">
        <v>36</v>
      </c>
      <c r="L48734" t="s">
        <v>732</v>
      </c>
      <c r="M48734">
        <v>10</v>
      </c>
      <c r="N48734">
        <v>2</v>
      </c>
      <c r="O48734">
        <v>20</v>
      </c>
      <c r="P48734">
        <v>2011</v>
      </c>
      <c r="Q48734" t="s">
        <v>31973</v>
      </c>
      <c r="R48734" t="s">
        <v>49</v>
      </c>
      <c r="S48734">
        <v>6</v>
      </c>
      <c r="T48734">
        <v>4</v>
      </c>
    </row>
    <row r="48735" spans="1:20" x14ac:dyDescent="0.35">
      <c r="A48735" t="s">
        <v>15573</v>
      </c>
      <c r="B48735" s="2">
        <v>41941</v>
      </c>
      <c r="C48735" s="2">
        <v>41947</v>
      </c>
      <c r="D48735" t="s">
        <v>29</v>
      </c>
      <c r="E48735" t="s">
        <v>1085</v>
      </c>
      <c r="F48735" t="s">
        <v>1086</v>
      </c>
      <c r="G48735" t="s">
        <v>8399</v>
      </c>
      <c r="H48735" t="s">
        <v>8399</v>
      </c>
      <c r="I48735" t="s">
        <v>7323</v>
      </c>
      <c r="J48735" t="s">
        <v>7260</v>
      </c>
      <c r="K48735" t="s">
        <v>36</v>
      </c>
      <c r="L48735" t="s">
        <v>685</v>
      </c>
      <c r="M48735">
        <v>9</v>
      </c>
      <c r="N48735">
        <v>2</v>
      </c>
      <c r="O48735">
        <v>18</v>
      </c>
      <c r="P48735">
        <v>2014</v>
      </c>
      <c r="Q48735" t="s">
        <v>31979</v>
      </c>
      <c r="R48735" t="s">
        <v>49</v>
      </c>
      <c r="S48735">
        <v>6</v>
      </c>
      <c r="T48735">
        <v>4</v>
      </c>
    </row>
    <row r="48736" spans="1:20" x14ac:dyDescent="0.35">
      <c r="A48736" t="s">
        <v>29477</v>
      </c>
      <c r="B48736" s="2">
        <v>41411</v>
      </c>
      <c r="C48736" s="2">
        <v>41417</v>
      </c>
      <c r="D48736" t="s">
        <v>29</v>
      </c>
      <c r="E48736" t="s">
        <v>2854</v>
      </c>
      <c r="F48736" t="s">
        <v>2855</v>
      </c>
      <c r="G48736" t="s">
        <v>7442</v>
      </c>
      <c r="H48736" t="s">
        <v>7382</v>
      </c>
      <c r="I48736" t="s">
        <v>7383</v>
      </c>
      <c r="J48736" t="s">
        <v>7260</v>
      </c>
      <c r="K48736" t="s">
        <v>36</v>
      </c>
      <c r="L48736" t="s">
        <v>652</v>
      </c>
      <c r="M48736">
        <v>14</v>
      </c>
      <c r="N48736">
        <v>2</v>
      </c>
      <c r="O48736">
        <v>28</v>
      </c>
      <c r="P48736">
        <v>2013</v>
      </c>
      <c r="Q48736" t="s">
        <v>31982</v>
      </c>
      <c r="R48736" t="s">
        <v>70</v>
      </c>
      <c r="S48736">
        <v>6</v>
      </c>
      <c r="T48736">
        <v>2</v>
      </c>
    </row>
    <row r="48737" spans="1:20" x14ac:dyDescent="0.35">
      <c r="A48737" t="s">
        <v>22063</v>
      </c>
      <c r="B48737" s="2">
        <v>41067</v>
      </c>
      <c r="C48737" s="2">
        <v>41073</v>
      </c>
      <c r="D48737" t="s">
        <v>29</v>
      </c>
      <c r="E48737" t="s">
        <v>1710</v>
      </c>
      <c r="F48737" t="s">
        <v>1711</v>
      </c>
      <c r="G48737" t="s">
        <v>11176</v>
      </c>
      <c r="H48737" t="s">
        <v>11176</v>
      </c>
      <c r="I48737" t="s">
        <v>11177</v>
      </c>
      <c r="J48737" t="s">
        <v>7260</v>
      </c>
      <c r="K48737" t="s">
        <v>36</v>
      </c>
      <c r="L48737" t="s">
        <v>685</v>
      </c>
      <c r="M48737">
        <v>7</v>
      </c>
      <c r="N48737">
        <v>2</v>
      </c>
      <c r="O48737">
        <v>14</v>
      </c>
      <c r="P48737">
        <v>2012</v>
      </c>
      <c r="Q48737" t="s">
        <v>31972</v>
      </c>
      <c r="R48737" t="s">
        <v>38</v>
      </c>
      <c r="S48737">
        <v>6</v>
      </c>
      <c r="T48737">
        <v>2</v>
      </c>
    </row>
    <row r="48738" spans="1:20" x14ac:dyDescent="0.35">
      <c r="A48738" t="s">
        <v>16413</v>
      </c>
      <c r="B48738" s="2">
        <v>41652</v>
      </c>
      <c r="C48738" s="2">
        <v>41658</v>
      </c>
      <c r="D48738" t="s">
        <v>29</v>
      </c>
      <c r="E48738" t="s">
        <v>257</v>
      </c>
      <c r="F48738" t="s">
        <v>258</v>
      </c>
      <c r="G48738" t="s">
        <v>7710</v>
      </c>
      <c r="H48738" t="s">
        <v>7611</v>
      </c>
      <c r="I48738" t="s">
        <v>7268</v>
      </c>
      <c r="J48738" t="s">
        <v>7260</v>
      </c>
      <c r="K48738" t="s">
        <v>36</v>
      </c>
      <c r="L48738" t="s">
        <v>685</v>
      </c>
      <c r="M48738">
        <v>7</v>
      </c>
      <c r="N48738">
        <v>2</v>
      </c>
      <c r="O48738">
        <v>14</v>
      </c>
      <c r="P48738">
        <v>2014</v>
      </c>
      <c r="Q48738" t="s">
        <v>31977</v>
      </c>
      <c r="R48738" t="s">
        <v>42</v>
      </c>
      <c r="S48738">
        <v>6</v>
      </c>
      <c r="T48738">
        <v>1</v>
      </c>
    </row>
    <row r="48739" spans="1:20" x14ac:dyDescent="0.35">
      <c r="A48739" t="s">
        <v>15348</v>
      </c>
      <c r="B48739" s="2">
        <v>41806</v>
      </c>
      <c r="C48739" s="2">
        <v>41812</v>
      </c>
      <c r="D48739" t="s">
        <v>29</v>
      </c>
      <c r="E48739" t="s">
        <v>2877</v>
      </c>
      <c r="F48739" t="s">
        <v>2878</v>
      </c>
      <c r="G48739" t="s">
        <v>10945</v>
      </c>
      <c r="H48739" t="s">
        <v>7285</v>
      </c>
      <c r="I48739" t="s">
        <v>7285</v>
      </c>
      <c r="J48739" t="s">
        <v>7260</v>
      </c>
      <c r="K48739" t="s">
        <v>36</v>
      </c>
      <c r="L48739" t="s">
        <v>685</v>
      </c>
      <c r="M48739">
        <v>9</v>
      </c>
      <c r="N48739">
        <v>2</v>
      </c>
      <c r="O48739">
        <v>18</v>
      </c>
      <c r="P48739">
        <v>2014</v>
      </c>
      <c r="Q48739" t="s">
        <v>31972</v>
      </c>
      <c r="R48739" t="s">
        <v>42</v>
      </c>
      <c r="S48739">
        <v>6</v>
      </c>
      <c r="T48739">
        <v>2</v>
      </c>
    </row>
    <row r="48740" spans="1:20" x14ac:dyDescent="0.35">
      <c r="A48740" t="s">
        <v>16976</v>
      </c>
      <c r="B48740" s="2">
        <v>41067</v>
      </c>
      <c r="C48740" s="2">
        <v>41073</v>
      </c>
      <c r="D48740" t="s">
        <v>29</v>
      </c>
      <c r="E48740" t="s">
        <v>604</v>
      </c>
      <c r="F48740" t="s">
        <v>605</v>
      </c>
      <c r="G48740" t="s">
        <v>13797</v>
      </c>
      <c r="H48740" t="s">
        <v>7753</v>
      </c>
      <c r="I48740" t="s">
        <v>7739</v>
      </c>
      <c r="J48740" t="s">
        <v>7260</v>
      </c>
      <c r="K48740" t="s">
        <v>36</v>
      </c>
      <c r="L48740" t="s">
        <v>37</v>
      </c>
      <c r="M48740">
        <v>11</v>
      </c>
      <c r="N48740">
        <v>2</v>
      </c>
      <c r="O48740">
        <v>22</v>
      </c>
      <c r="P48740">
        <v>2012</v>
      </c>
      <c r="Q48740" t="s">
        <v>31972</v>
      </c>
      <c r="R48740" t="s">
        <v>38</v>
      </c>
      <c r="S48740">
        <v>6</v>
      </c>
      <c r="T48740">
        <v>2</v>
      </c>
    </row>
    <row r="48741" spans="1:20" x14ac:dyDescent="0.35">
      <c r="A48741" t="s">
        <v>15387</v>
      </c>
      <c r="B48741" s="2">
        <v>41218</v>
      </c>
      <c r="C48741" s="2">
        <v>41224</v>
      </c>
      <c r="D48741" t="s">
        <v>29</v>
      </c>
      <c r="E48741" t="s">
        <v>6311</v>
      </c>
      <c r="F48741" t="s">
        <v>6312</v>
      </c>
      <c r="G48741" t="s">
        <v>7313</v>
      </c>
      <c r="H48741" t="s">
        <v>7314</v>
      </c>
      <c r="I48741" t="s">
        <v>7314</v>
      </c>
      <c r="J48741" t="s">
        <v>7260</v>
      </c>
      <c r="K48741" t="s">
        <v>36</v>
      </c>
      <c r="L48741" t="s">
        <v>652</v>
      </c>
      <c r="M48741">
        <v>10</v>
      </c>
      <c r="N48741">
        <v>2</v>
      </c>
      <c r="O48741">
        <v>20</v>
      </c>
      <c r="P48741">
        <v>2012</v>
      </c>
      <c r="Q48741" t="s">
        <v>31973</v>
      </c>
      <c r="R48741" t="s">
        <v>42</v>
      </c>
      <c r="S48741">
        <v>6</v>
      </c>
      <c r="T48741">
        <v>4</v>
      </c>
    </row>
    <row r="48742" spans="1:20" x14ac:dyDescent="0.35">
      <c r="A48742" t="s">
        <v>17443</v>
      </c>
      <c r="B48742" s="2">
        <v>41963</v>
      </c>
      <c r="C48742" s="2">
        <v>41969</v>
      </c>
      <c r="D48742" t="s">
        <v>29</v>
      </c>
      <c r="E48742" t="s">
        <v>2235</v>
      </c>
      <c r="F48742" t="s">
        <v>2236</v>
      </c>
      <c r="G48742" t="s">
        <v>7257</v>
      </c>
      <c r="H48742" t="s">
        <v>7258</v>
      </c>
      <c r="I48742" t="s">
        <v>7259</v>
      </c>
      <c r="J48742" t="s">
        <v>7260</v>
      </c>
      <c r="K48742" t="s">
        <v>36</v>
      </c>
      <c r="L48742" t="s">
        <v>37</v>
      </c>
      <c r="M48742">
        <v>7</v>
      </c>
      <c r="N48742">
        <v>2</v>
      </c>
      <c r="O48742">
        <v>14</v>
      </c>
      <c r="P48742">
        <v>2014</v>
      </c>
      <c r="Q48742" t="s">
        <v>31973</v>
      </c>
      <c r="R48742" t="s">
        <v>38</v>
      </c>
      <c r="S48742">
        <v>6</v>
      </c>
      <c r="T48742">
        <v>4</v>
      </c>
    </row>
    <row r="48743" spans="1:20" x14ac:dyDescent="0.35">
      <c r="A48743" t="s">
        <v>15771</v>
      </c>
      <c r="B48743" s="2">
        <v>41177</v>
      </c>
      <c r="C48743" s="2">
        <v>41183</v>
      </c>
      <c r="D48743" t="s">
        <v>29</v>
      </c>
      <c r="E48743" t="s">
        <v>845</v>
      </c>
      <c r="F48743" t="s">
        <v>846</v>
      </c>
      <c r="G48743" t="s">
        <v>8572</v>
      </c>
      <c r="H48743" t="s">
        <v>8573</v>
      </c>
      <c r="I48743" t="s">
        <v>7268</v>
      </c>
      <c r="J48743" t="s">
        <v>7260</v>
      </c>
      <c r="K48743" t="s">
        <v>36</v>
      </c>
      <c r="L48743" t="s">
        <v>732</v>
      </c>
      <c r="M48743">
        <v>7</v>
      </c>
      <c r="N48743">
        <v>2</v>
      </c>
      <c r="O48743">
        <v>14</v>
      </c>
      <c r="P48743">
        <v>2012</v>
      </c>
      <c r="Q48743" t="s">
        <v>31975</v>
      </c>
      <c r="R48743" t="s">
        <v>53</v>
      </c>
      <c r="S48743">
        <v>6</v>
      </c>
      <c r="T48743">
        <v>3</v>
      </c>
    </row>
    <row r="48744" spans="1:20" x14ac:dyDescent="0.35">
      <c r="A48744" t="s">
        <v>28241</v>
      </c>
      <c r="B48744" s="2">
        <v>41583</v>
      </c>
      <c r="C48744" s="2">
        <v>41589</v>
      </c>
      <c r="D48744" t="s">
        <v>29</v>
      </c>
      <c r="E48744" t="s">
        <v>574</v>
      </c>
      <c r="F48744" t="s">
        <v>575</v>
      </c>
      <c r="G48744" t="s">
        <v>7710</v>
      </c>
      <c r="H48744" t="s">
        <v>7611</v>
      </c>
      <c r="I48744" t="s">
        <v>7268</v>
      </c>
      <c r="J48744" t="s">
        <v>7260</v>
      </c>
      <c r="K48744" t="s">
        <v>36</v>
      </c>
      <c r="L48744" t="s">
        <v>732</v>
      </c>
      <c r="M48744">
        <v>8</v>
      </c>
      <c r="N48744">
        <v>2</v>
      </c>
      <c r="O48744">
        <v>16</v>
      </c>
      <c r="P48744">
        <v>2013</v>
      </c>
      <c r="Q48744" t="s">
        <v>31973</v>
      </c>
      <c r="R48744" t="s">
        <v>53</v>
      </c>
      <c r="S48744">
        <v>6</v>
      </c>
      <c r="T48744">
        <v>4</v>
      </c>
    </row>
    <row r="48745" spans="1:20" x14ac:dyDescent="0.35">
      <c r="A48745" t="s">
        <v>31259</v>
      </c>
      <c r="B48745" s="2">
        <v>41513</v>
      </c>
      <c r="C48745" s="2">
        <v>41519</v>
      </c>
      <c r="D48745" t="s">
        <v>29</v>
      </c>
      <c r="E48745" t="s">
        <v>2784</v>
      </c>
      <c r="F48745" t="s">
        <v>2785</v>
      </c>
      <c r="G48745" t="s">
        <v>7610</v>
      </c>
      <c r="H48745" t="s">
        <v>7611</v>
      </c>
      <c r="I48745" t="s">
        <v>7268</v>
      </c>
      <c r="J48745" t="s">
        <v>7260</v>
      </c>
      <c r="K48745" t="s">
        <v>36</v>
      </c>
      <c r="L48745" t="s">
        <v>685</v>
      </c>
      <c r="M48745">
        <v>9</v>
      </c>
      <c r="N48745">
        <v>2</v>
      </c>
      <c r="O48745">
        <v>18</v>
      </c>
      <c r="P48745">
        <v>2013</v>
      </c>
      <c r="Q48745" t="s">
        <v>31981</v>
      </c>
      <c r="R48745" t="s">
        <v>53</v>
      </c>
      <c r="S48745">
        <v>6</v>
      </c>
      <c r="T48745">
        <v>3</v>
      </c>
    </row>
    <row r="48746" spans="1:20" x14ac:dyDescent="0.35">
      <c r="A48746" t="s">
        <v>15411</v>
      </c>
      <c r="B48746" s="2">
        <v>41443</v>
      </c>
      <c r="C48746" s="2">
        <v>41449</v>
      </c>
      <c r="D48746" t="s">
        <v>29</v>
      </c>
      <c r="E48746" t="s">
        <v>269</v>
      </c>
      <c r="F48746" t="s">
        <v>270</v>
      </c>
      <c r="G48746" t="s">
        <v>15412</v>
      </c>
      <c r="H48746" t="s">
        <v>15413</v>
      </c>
      <c r="I48746" t="s">
        <v>7925</v>
      </c>
      <c r="J48746" t="s">
        <v>7260</v>
      </c>
      <c r="K48746" t="s">
        <v>36</v>
      </c>
      <c r="L48746" t="s">
        <v>685</v>
      </c>
      <c r="M48746">
        <v>5</v>
      </c>
      <c r="N48746">
        <v>2</v>
      </c>
      <c r="O48746">
        <v>10</v>
      </c>
      <c r="P48746">
        <v>2013</v>
      </c>
      <c r="Q48746" t="s">
        <v>31972</v>
      </c>
      <c r="R48746" t="s">
        <v>53</v>
      </c>
      <c r="S48746">
        <v>6</v>
      </c>
      <c r="T48746">
        <v>2</v>
      </c>
    </row>
    <row r="48747" spans="1:20" x14ac:dyDescent="0.35">
      <c r="A48747" t="s">
        <v>17134</v>
      </c>
      <c r="B48747" s="2">
        <v>41230</v>
      </c>
      <c r="C48747" s="2">
        <v>41236</v>
      </c>
      <c r="D48747" t="s">
        <v>29</v>
      </c>
      <c r="E48747" t="s">
        <v>780</v>
      </c>
      <c r="F48747" t="s">
        <v>781</v>
      </c>
      <c r="G48747" t="s">
        <v>8583</v>
      </c>
      <c r="H48747" t="s">
        <v>8583</v>
      </c>
      <c r="I48747" t="s">
        <v>7268</v>
      </c>
      <c r="J48747" t="s">
        <v>7260</v>
      </c>
      <c r="K48747" t="s">
        <v>36</v>
      </c>
      <c r="L48747" t="s">
        <v>732</v>
      </c>
      <c r="M48747">
        <v>6</v>
      </c>
      <c r="N48747">
        <v>2</v>
      </c>
      <c r="O48747">
        <v>12</v>
      </c>
      <c r="P48747">
        <v>2012</v>
      </c>
      <c r="Q48747" t="s">
        <v>31973</v>
      </c>
      <c r="R48747" t="s">
        <v>57</v>
      </c>
      <c r="S48747">
        <v>6</v>
      </c>
      <c r="T48747">
        <v>4</v>
      </c>
    </row>
    <row r="48748" spans="1:20" x14ac:dyDescent="0.35">
      <c r="A48748" t="s">
        <v>20228</v>
      </c>
      <c r="B48748" s="2">
        <v>41949</v>
      </c>
      <c r="C48748" s="2">
        <v>41955</v>
      </c>
      <c r="D48748" t="s">
        <v>29</v>
      </c>
      <c r="E48748" t="s">
        <v>1085</v>
      </c>
      <c r="F48748" t="s">
        <v>1086</v>
      </c>
      <c r="G48748" t="s">
        <v>10239</v>
      </c>
      <c r="H48748" t="s">
        <v>20229</v>
      </c>
      <c r="I48748" t="s">
        <v>7739</v>
      </c>
      <c r="J48748" t="s">
        <v>7260</v>
      </c>
      <c r="K48748" t="s">
        <v>36</v>
      </c>
      <c r="L48748" t="s">
        <v>685</v>
      </c>
      <c r="M48748">
        <v>5</v>
      </c>
      <c r="N48748">
        <v>2</v>
      </c>
      <c r="O48748">
        <v>10</v>
      </c>
      <c r="P48748">
        <v>2014</v>
      </c>
      <c r="Q48748" t="s">
        <v>31973</v>
      </c>
      <c r="R48748" t="s">
        <v>38</v>
      </c>
      <c r="S48748">
        <v>6</v>
      </c>
      <c r="T48748">
        <v>4</v>
      </c>
    </row>
    <row r="48749" spans="1:20" x14ac:dyDescent="0.35">
      <c r="A48749" t="s">
        <v>15951</v>
      </c>
      <c r="B48749" s="2">
        <v>41703</v>
      </c>
      <c r="C48749" s="2">
        <v>41709</v>
      </c>
      <c r="D48749" t="s">
        <v>29</v>
      </c>
      <c r="E48749" t="s">
        <v>4393</v>
      </c>
      <c r="F48749" t="s">
        <v>4394</v>
      </c>
      <c r="G48749" t="s">
        <v>7327</v>
      </c>
      <c r="H48749" t="s">
        <v>7327</v>
      </c>
      <c r="I48749" t="s">
        <v>7328</v>
      </c>
      <c r="J48749" t="s">
        <v>7260</v>
      </c>
      <c r="K48749" t="s">
        <v>36</v>
      </c>
      <c r="L48749" t="s">
        <v>685</v>
      </c>
      <c r="M48749">
        <v>6</v>
      </c>
      <c r="N48749">
        <v>2</v>
      </c>
      <c r="O48749">
        <v>12</v>
      </c>
      <c r="P48749">
        <v>2014</v>
      </c>
      <c r="Q48749" t="s">
        <v>31983</v>
      </c>
      <c r="R48749" t="s">
        <v>49</v>
      </c>
      <c r="S48749">
        <v>6</v>
      </c>
      <c r="T48749">
        <v>1</v>
      </c>
    </row>
    <row r="48750" spans="1:20" x14ac:dyDescent="0.35">
      <c r="A48750" t="s">
        <v>31260</v>
      </c>
      <c r="B48750" s="2">
        <v>41542</v>
      </c>
      <c r="C48750" s="2">
        <v>41548</v>
      </c>
      <c r="D48750" t="s">
        <v>29</v>
      </c>
      <c r="E48750" t="s">
        <v>786</v>
      </c>
      <c r="F48750" t="s">
        <v>787</v>
      </c>
      <c r="G48750" t="s">
        <v>8572</v>
      </c>
      <c r="H48750" t="s">
        <v>8573</v>
      </c>
      <c r="I48750" t="s">
        <v>7268</v>
      </c>
      <c r="J48750" t="s">
        <v>7260</v>
      </c>
      <c r="K48750" t="s">
        <v>36</v>
      </c>
      <c r="L48750" t="s">
        <v>685</v>
      </c>
      <c r="M48750">
        <v>8</v>
      </c>
      <c r="N48750">
        <v>2</v>
      </c>
      <c r="O48750">
        <v>16</v>
      </c>
      <c r="P48750">
        <v>2013</v>
      </c>
      <c r="Q48750" t="s">
        <v>31975</v>
      </c>
      <c r="R48750" t="s">
        <v>49</v>
      </c>
      <c r="S48750">
        <v>6</v>
      </c>
      <c r="T48750">
        <v>3</v>
      </c>
    </row>
    <row r="48751" spans="1:20" x14ac:dyDescent="0.35">
      <c r="A48751" t="s">
        <v>22129</v>
      </c>
      <c r="B48751" s="2">
        <v>41918</v>
      </c>
      <c r="C48751" s="2">
        <v>41924</v>
      </c>
      <c r="D48751" t="s">
        <v>29</v>
      </c>
      <c r="E48751" t="s">
        <v>2550</v>
      </c>
      <c r="F48751" t="s">
        <v>2551</v>
      </c>
      <c r="G48751" t="s">
        <v>8719</v>
      </c>
      <c r="H48751" t="s">
        <v>7933</v>
      </c>
      <c r="I48751" t="s">
        <v>7268</v>
      </c>
      <c r="J48751" t="s">
        <v>7260</v>
      </c>
      <c r="K48751" t="s">
        <v>36</v>
      </c>
      <c r="L48751" t="s">
        <v>629</v>
      </c>
      <c r="M48751">
        <v>15</v>
      </c>
      <c r="N48751">
        <v>2</v>
      </c>
      <c r="O48751">
        <v>30</v>
      </c>
      <c r="P48751">
        <v>2014</v>
      </c>
      <c r="Q48751" t="s">
        <v>31979</v>
      </c>
      <c r="R48751" t="s">
        <v>42</v>
      </c>
      <c r="S48751">
        <v>6</v>
      </c>
      <c r="T48751">
        <v>4</v>
      </c>
    </row>
    <row r="48752" spans="1:20" x14ac:dyDescent="0.35">
      <c r="A48752" t="s">
        <v>19596</v>
      </c>
      <c r="B48752" s="2">
        <v>41207</v>
      </c>
      <c r="C48752" s="2">
        <v>41213</v>
      </c>
      <c r="D48752" t="s">
        <v>29</v>
      </c>
      <c r="E48752" t="s">
        <v>1151</v>
      </c>
      <c r="F48752" t="s">
        <v>1152</v>
      </c>
      <c r="G48752" t="s">
        <v>7884</v>
      </c>
      <c r="H48752" t="s">
        <v>7884</v>
      </c>
      <c r="I48752" t="s">
        <v>7323</v>
      </c>
      <c r="J48752" t="s">
        <v>7260</v>
      </c>
      <c r="K48752" t="s">
        <v>36</v>
      </c>
      <c r="L48752" t="s">
        <v>685</v>
      </c>
      <c r="M48752">
        <v>9</v>
      </c>
      <c r="N48752">
        <v>2</v>
      </c>
      <c r="O48752">
        <v>18</v>
      </c>
      <c r="P48752">
        <v>2012</v>
      </c>
      <c r="Q48752" t="s">
        <v>31979</v>
      </c>
      <c r="R48752" t="s">
        <v>38</v>
      </c>
      <c r="S48752">
        <v>6</v>
      </c>
      <c r="T48752">
        <v>4</v>
      </c>
    </row>
    <row r="48753" spans="1:20" x14ac:dyDescent="0.35">
      <c r="A48753" t="s">
        <v>28236</v>
      </c>
      <c r="B48753" s="2">
        <v>41072</v>
      </c>
      <c r="C48753" s="2">
        <v>41078</v>
      </c>
      <c r="D48753" t="s">
        <v>29</v>
      </c>
      <c r="E48753" t="s">
        <v>3280</v>
      </c>
      <c r="F48753" t="s">
        <v>3281</v>
      </c>
      <c r="G48753" t="s">
        <v>7370</v>
      </c>
      <c r="H48753" t="s">
        <v>7371</v>
      </c>
      <c r="I48753" t="s">
        <v>7268</v>
      </c>
      <c r="J48753" t="s">
        <v>7260</v>
      </c>
      <c r="K48753" t="s">
        <v>36</v>
      </c>
      <c r="L48753" t="s">
        <v>732</v>
      </c>
      <c r="M48753">
        <v>6</v>
      </c>
      <c r="N48753">
        <v>2</v>
      </c>
      <c r="O48753">
        <v>12</v>
      </c>
      <c r="P48753">
        <v>2012</v>
      </c>
      <c r="Q48753" t="s">
        <v>31972</v>
      </c>
      <c r="R48753" t="s">
        <v>53</v>
      </c>
      <c r="S48753">
        <v>6</v>
      </c>
      <c r="T48753">
        <v>2</v>
      </c>
    </row>
    <row r="48754" spans="1:20" x14ac:dyDescent="0.35">
      <c r="A48754" t="s">
        <v>15363</v>
      </c>
      <c r="B48754" s="2">
        <v>41215</v>
      </c>
      <c r="C48754" s="2">
        <v>41221</v>
      </c>
      <c r="D48754" t="s">
        <v>29</v>
      </c>
      <c r="E48754" t="s">
        <v>1966</v>
      </c>
      <c r="F48754" t="s">
        <v>1967</v>
      </c>
      <c r="G48754" t="s">
        <v>7710</v>
      </c>
      <c r="H48754" t="s">
        <v>7611</v>
      </c>
      <c r="I48754" t="s">
        <v>7268</v>
      </c>
      <c r="J48754" t="s">
        <v>7260</v>
      </c>
      <c r="K48754" t="s">
        <v>36</v>
      </c>
      <c r="L48754" t="s">
        <v>732</v>
      </c>
      <c r="M48754">
        <v>6</v>
      </c>
      <c r="N48754">
        <v>2</v>
      </c>
      <c r="O48754">
        <v>12</v>
      </c>
      <c r="P48754">
        <v>2012</v>
      </c>
      <c r="Q48754" t="s">
        <v>31973</v>
      </c>
      <c r="R48754" t="s">
        <v>70</v>
      </c>
      <c r="S48754">
        <v>6</v>
      </c>
      <c r="T48754">
        <v>4</v>
      </c>
    </row>
    <row r="48755" spans="1:20" x14ac:dyDescent="0.35">
      <c r="A48755" t="s">
        <v>31261</v>
      </c>
      <c r="B48755" s="2">
        <v>41687</v>
      </c>
      <c r="C48755" s="2">
        <v>41693</v>
      </c>
      <c r="D48755" t="s">
        <v>29</v>
      </c>
      <c r="E48755" t="s">
        <v>1462</v>
      </c>
      <c r="F48755" t="s">
        <v>1463</v>
      </c>
      <c r="G48755" t="s">
        <v>7431</v>
      </c>
      <c r="H48755" t="s">
        <v>7432</v>
      </c>
      <c r="I48755" t="s">
        <v>7259</v>
      </c>
      <c r="J48755" t="s">
        <v>7260</v>
      </c>
      <c r="K48755" t="s">
        <v>36</v>
      </c>
      <c r="L48755" t="s">
        <v>732</v>
      </c>
      <c r="M48755">
        <v>6</v>
      </c>
      <c r="N48755">
        <v>2</v>
      </c>
      <c r="O48755">
        <v>12</v>
      </c>
      <c r="P48755">
        <v>2014</v>
      </c>
      <c r="Q48755" t="s">
        <v>31974</v>
      </c>
      <c r="R48755" t="s">
        <v>42</v>
      </c>
      <c r="S48755">
        <v>6</v>
      </c>
      <c r="T48755">
        <v>1</v>
      </c>
    </row>
    <row r="48756" spans="1:20" x14ac:dyDescent="0.35">
      <c r="A48756" t="s">
        <v>31253</v>
      </c>
      <c r="B48756" s="2">
        <v>41740</v>
      </c>
      <c r="C48756" s="2">
        <v>41746</v>
      </c>
      <c r="D48756" t="s">
        <v>29</v>
      </c>
      <c r="E48756" t="s">
        <v>1391</v>
      </c>
      <c r="F48756" t="s">
        <v>1392</v>
      </c>
      <c r="G48756" t="s">
        <v>11929</v>
      </c>
      <c r="H48756" t="s">
        <v>8043</v>
      </c>
      <c r="I48756" t="s">
        <v>7347</v>
      </c>
      <c r="J48756" t="s">
        <v>7260</v>
      </c>
      <c r="K48756" t="s">
        <v>36</v>
      </c>
      <c r="L48756" t="s">
        <v>685</v>
      </c>
      <c r="M48756">
        <v>6</v>
      </c>
      <c r="N48756">
        <v>2</v>
      </c>
      <c r="O48756">
        <v>12</v>
      </c>
      <c r="P48756">
        <v>2014</v>
      </c>
      <c r="Q48756" t="s">
        <v>31978</v>
      </c>
      <c r="R48756" t="s">
        <v>70</v>
      </c>
      <c r="S48756">
        <v>6</v>
      </c>
      <c r="T48756">
        <v>2</v>
      </c>
    </row>
    <row r="48757" spans="1:20" x14ac:dyDescent="0.35">
      <c r="A48757" t="s">
        <v>28241</v>
      </c>
      <c r="B48757" s="2">
        <v>41583</v>
      </c>
      <c r="C48757" s="2">
        <v>41589</v>
      </c>
      <c r="D48757" t="s">
        <v>29</v>
      </c>
      <c r="E48757" t="s">
        <v>574</v>
      </c>
      <c r="F48757" t="s">
        <v>575</v>
      </c>
      <c r="G48757" t="s">
        <v>7710</v>
      </c>
      <c r="H48757" t="s">
        <v>7611</v>
      </c>
      <c r="I48757" t="s">
        <v>7268</v>
      </c>
      <c r="J48757" t="s">
        <v>7260</v>
      </c>
      <c r="K48757" t="s">
        <v>36</v>
      </c>
      <c r="L48757" t="s">
        <v>685</v>
      </c>
      <c r="M48757">
        <v>5</v>
      </c>
      <c r="N48757">
        <v>2</v>
      </c>
      <c r="O48757">
        <v>10</v>
      </c>
      <c r="P48757">
        <v>2013</v>
      </c>
      <c r="Q48757" t="s">
        <v>31973</v>
      </c>
      <c r="R48757" t="s">
        <v>53</v>
      </c>
      <c r="S48757">
        <v>6</v>
      </c>
      <c r="T48757">
        <v>4</v>
      </c>
    </row>
    <row r="48758" spans="1:20" x14ac:dyDescent="0.35">
      <c r="A48758" t="s">
        <v>15387</v>
      </c>
      <c r="B48758" s="2">
        <v>41218</v>
      </c>
      <c r="C48758" s="2">
        <v>41224</v>
      </c>
      <c r="D48758" t="s">
        <v>29</v>
      </c>
      <c r="E48758" t="s">
        <v>6311</v>
      </c>
      <c r="F48758" t="s">
        <v>6312</v>
      </c>
      <c r="G48758" t="s">
        <v>7313</v>
      </c>
      <c r="H48758" t="s">
        <v>7314</v>
      </c>
      <c r="I48758" t="s">
        <v>7314</v>
      </c>
      <c r="J48758" t="s">
        <v>7260</v>
      </c>
      <c r="K48758" t="s">
        <v>36</v>
      </c>
      <c r="L48758" t="s">
        <v>685</v>
      </c>
      <c r="M48758">
        <v>3</v>
      </c>
      <c r="N48758">
        <v>2</v>
      </c>
      <c r="O48758">
        <v>6</v>
      </c>
      <c r="P48758">
        <v>2012</v>
      </c>
      <c r="Q48758" t="s">
        <v>31973</v>
      </c>
      <c r="R48758" t="s">
        <v>42</v>
      </c>
      <c r="S48758">
        <v>6</v>
      </c>
      <c r="T48758">
        <v>4</v>
      </c>
    </row>
    <row r="48759" spans="1:20" x14ac:dyDescent="0.35">
      <c r="A48759" t="s">
        <v>20533</v>
      </c>
      <c r="B48759" s="2">
        <v>41197</v>
      </c>
      <c r="C48759" s="2">
        <v>41203</v>
      </c>
      <c r="D48759" t="s">
        <v>29</v>
      </c>
      <c r="E48759" t="s">
        <v>534</v>
      </c>
      <c r="F48759" t="s">
        <v>535</v>
      </c>
      <c r="G48759" t="s">
        <v>20534</v>
      </c>
      <c r="H48759" t="s">
        <v>16801</v>
      </c>
      <c r="I48759" t="s">
        <v>8000</v>
      </c>
      <c r="J48759" t="s">
        <v>7260</v>
      </c>
      <c r="K48759" t="s">
        <v>36</v>
      </c>
      <c r="L48759" t="s">
        <v>732</v>
      </c>
      <c r="M48759">
        <v>5</v>
      </c>
      <c r="N48759">
        <v>2</v>
      </c>
      <c r="O48759">
        <v>10</v>
      </c>
      <c r="P48759">
        <v>2012</v>
      </c>
      <c r="Q48759" t="s">
        <v>31979</v>
      </c>
      <c r="R48759" t="s">
        <v>42</v>
      </c>
      <c r="S48759">
        <v>6</v>
      </c>
      <c r="T48759">
        <v>4</v>
      </c>
    </row>
    <row r="48760" spans="1:20" x14ac:dyDescent="0.35">
      <c r="A48760" t="s">
        <v>16574</v>
      </c>
      <c r="B48760" s="2">
        <v>41281</v>
      </c>
      <c r="C48760" s="2">
        <v>41287</v>
      </c>
      <c r="D48760" t="s">
        <v>29</v>
      </c>
      <c r="E48760" t="s">
        <v>2049</v>
      </c>
      <c r="F48760" t="s">
        <v>2050</v>
      </c>
      <c r="G48760" t="s">
        <v>7924</v>
      </c>
      <c r="H48760" t="s">
        <v>7996</v>
      </c>
      <c r="I48760" t="s">
        <v>7925</v>
      </c>
      <c r="J48760" t="s">
        <v>7260</v>
      </c>
      <c r="K48760" t="s">
        <v>36</v>
      </c>
      <c r="L48760" t="s">
        <v>37</v>
      </c>
      <c r="M48760">
        <v>7</v>
      </c>
      <c r="N48760">
        <v>2</v>
      </c>
      <c r="O48760">
        <v>14</v>
      </c>
      <c r="P48760">
        <v>2013</v>
      </c>
      <c r="Q48760" t="s">
        <v>31977</v>
      </c>
      <c r="R48760" t="s">
        <v>42</v>
      </c>
      <c r="S48760">
        <v>6</v>
      </c>
      <c r="T48760">
        <v>1</v>
      </c>
    </row>
    <row r="48761" spans="1:20" x14ac:dyDescent="0.35">
      <c r="A48761" t="s">
        <v>31262</v>
      </c>
      <c r="B48761" s="2">
        <v>40829</v>
      </c>
      <c r="C48761" s="2">
        <v>40835</v>
      </c>
      <c r="D48761" t="s">
        <v>29</v>
      </c>
      <c r="E48761" t="s">
        <v>1529</v>
      </c>
      <c r="F48761" t="s">
        <v>1530</v>
      </c>
      <c r="G48761" t="s">
        <v>9483</v>
      </c>
      <c r="H48761" t="s">
        <v>7292</v>
      </c>
      <c r="I48761" t="s">
        <v>7275</v>
      </c>
      <c r="J48761" t="s">
        <v>7244</v>
      </c>
      <c r="K48761" t="s">
        <v>36</v>
      </c>
      <c r="L48761" t="s">
        <v>615</v>
      </c>
      <c r="M48761">
        <v>570</v>
      </c>
      <c r="N48761">
        <v>2</v>
      </c>
      <c r="O48761">
        <v>1140</v>
      </c>
      <c r="P48761">
        <v>2011</v>
      </c>
      <c r="Q48761" t="s">
        <v>31979</v>
      </c>
      <c r="R48761" t="s">
        <v>38</v>
      </c>
      <c r="S48761">
        <v>6</v>
      </c>
      <c r="T48761">
        <v>4</v>
      </c>
    </row>
    <row r="48762" spans="1:20" x14ac:dyDescent="0.35">
      <c r="A48762" t="s">
        <v>29264</v>
      </c>
      <c r="B48762" s="2">
        <v>41847</v>
      </c>
      <c r="C48762" s="2">
        <v>41853</v>
      </c>
      <c r="D48762" t="s">
        <v>29</v>
      </c>
      <c r="E48762" t="s">
        <v>1705</v>
      </c>
      <c r="F48762" t="s">
        <v>1706</v>
      </c>
      <c r="G48762" t="s">
        <v>8839</v>
      </c>
      <c r="H48762" t="s">
        <v>8840</v>
      </c>
      <c r="I48762" t="s">
        <v>7289</v>
      </c>
      <c r="J48762" t="s">
        <v>7244</v>
      </c>
      <c r="K48762" t="s">
        <v>36</v>
      </c>
      <c r="L48762" t="s">
        <v>615</v>
      </c>
      <c r="M48762">
        <v>230</v>
      </c>
      <c r="N48762">
        <v>2</v>
      </c>
      <c r="O48762">
        <v>460</v>
      </c>
      <c r="P48762">
        <v>2014</v>
      </c>
      <c r="Q48762" t="s">
        <v>31976</v>
      </c>
      <c r="R48762" t="s">
        <v>81</v>
      </c>
      <c r="S48762">
        <v>6</v>
      </c>
      <c r="T48762">
        <v>3</v>
      </c>
    </row>
    <row r="48763" spans="1:20" x14ac:dyDescent="0.35">
      <c r="A48763" t="s">
        <v>31263</v>
      </c>
      <c r="B48763" s="2">
        <v>41852</v>
      </c>
      <c r="C48763" s="2">
        <v>41858</v>
      </c>
      <c r="D48763" t="s">
        <v>29</v>
      </c>
      <c r="E48763" t="s">
        <v>4061</v>
      </c>
      <c r="F48763" t="s">
        <v>4062</v>
      </c>
      <c r="G48763" t="s">
        <v>8364</v>
      </c>
      <c r="H48763" t="s">
        <v>7496</v>
      </c>
      <c r="I48763" t="s">
        <v>7243</v>
      </c>
      <c r="J48763" t="s">
        <v>7244</v>
      </c>
      <c r="K48763" t="s">
        <v>36</v>
      </c>
      <c r="L48763" t="s">
        <v>615</v>
      </c>
      <c r="M48763">
        <v>186</v>
      </c>
      <c r="N48763">
        <v>2</v>
      </c>
      <c r="O48763">
        <v>372</v>
      </c>
      <c r="P48763">
        <v>2014</v>
      </c>
      <c r="Q48763" t="s">
        <v>31981</v>
      </c>
      <c r="R48763" t="s">
        <v>70</v>
      </c>
      <c r="S48763">
        <v>6</v>
      </c>
      <c r="T48763">
        <v>3</v>
      </c>
    </row>
    <row r="48764" spans="1:20" x14ac:dyDescent="0.35">
      <c r="A48764" t="s">
        <v>20442</v>
      </c>
      <c r="B48764" s="2">
        <v>42002</v>
      </c>
      <c r="C48764" s="2">
        <v>42008</v>
      </c>
      <c r="D48764" t="s">
        <v>29</v>
      </c>
      <c r="E48764" t="s">
        <v>5686</v>
      </c>
      <c r="F48764" t="s">
        <v>5687</v>
      </c>
      <c r="G48764" t="s">
        <v>7966</v>
      </c>
      <c r="H48764" t="s">
        <v>7967</v>
      </c>
      <c r="I48764" t="s">
        <v>7289</v>
      </c>
      <c r="J48764" t="s">
        <v>7244</v>
      </c>
      <c r="K48764" t="s">
        <v>36</v>
      </c>
      <c r="L48764" t="s">
        <v>615</v>
      </c>
      <c r="M48764">
        <v>81</v>
      </c>
      <c r="N48764">
        <v>2</v>
      </c>
      <c r="O48764">
        <v>162</v>
      </c>
      <c r="P48764">
        <v>2014</v>
      </c>
      <c r="Q48764" t="s">
        <v>31980</v>
      </c>
      <c r="R48764" t="s">
        <v>42</v>
      </c>
      <c r="S48764">
        <v>6</v>
      </c>
      <c r="T48764">
        <v>4</v>
      </c>
    </row>
    <row r="48765" spans="1:20" x14ac:dyDescent="0.35">
      <c r="A48765" t="s">
        <v>31264</v>
      </c>
      <c r="B48765" s="2">
        <v>41814</v>
      </c>
      <c r="C48765" s="2">
        <v>41820</v>
      </c>
      <c r="D48765" t="s">
        <v>29</v>
      </c>
      <c r="E48765" t="s">
        <v>62</v>
      </c>
      <c r="F48765" t="s">
        <v>63</v>
      </c>
      <c r="G48765" t="s">
        <v>9042</v>
      </c>
      <c r="H48765" t="s">
        <v>7629</v>
      </c>
      <c r="I48765" t="s">
        <v>7619</v>
      </c>
      <c r="J48765" t="s">
        <v>7244</v>
      </c>
      <c r="K48765" t="s">
        <v>36</v>
      </c>
      <c r="L48765" t="s">
        <v>615</v>
      </c>
      <c r="M48765">
        <v>61</v>
      </c>
      <c r="N48765">
        <v>2</v>
      </c>
      <c r="O48765">
        <v>122</v>
      </c>
      <c r="P48765">
        <v>2014</v>
      </c>
      <c r="Q48765" t="s">
        <v>31972</v>
      </c>
      <c r="R48765" t="s">
        <v>53</v>
      </c>
      <c r="S48765">
        <v>6</v>
      </c>
      <c r="T48765">
        <v>2</v>
      </c>
    </row>
    <row r="48766" spans="1:20" x14ac:dyDescent="0.35">
      <c r="A48766" t="s">
        <v>22082</v>
      </c>
      <c r="B48766" s="2">
        <v>41603</v>
      </c>
      <c r="C48766" s="2">
        <v>41609</v>
      </c>
      <c r="D48766" t="s">
        <v>29</v>
      </c>
      <c r="E48766" t="s">
        <v>999</v>
      </c>
      <c r="F48766" t="s">
        <v>1000</v>
      </c>
      <c r="G48766" t="s">
        <v>7336</v>
      </c>
      <c r="H48766" t="s">
        <v>7331</v>
      </c>
      <c r="I48766" t="s">
        <v>7243</v>
      </c>
      <c r="J48766" t="s">
        <v>7244</v>
      </c>
      <c r="K48766" t="s">
        <v>36</v>
      </c>
      <c r="L48766" t="s">
        <v>615</v>
      </c>
      <c r="M48766">
        <v>51</v>
      </c>
      <c r="N48766">
        <v>2</v>
      </c>
      <c r="O48766">
        <v>102</v>
      </c>
      <c r="P48766">
        <v>2013</v>
      </c>
      <c r="Q48766" t="s">
        <v>31973</v>
      </c>
      <c r="R48766" t="s">
        <v>42</v>
      </c>
      <c r="S48766">
        <v>6</v>
      </c>
      <c r="T48766">
        <v>4</v>
      </c>
    </row>
    <row r="48767" spans="1:20" x14ac:dyDescent="0.35">
      <c r="A48767" t="s">
        <v>28661</v>
      </c>
      <c r="B48767" s="2">
        <v>40791</v>
      </c>
      <c r="C48767" s="2">
        <v>40797</v>
      </c>
      <c r="D48767" t="s">
        <v>29</v>
      </c>
      <c r="E48767" t="s">
        <v>1009</v>
      </c>
      <c r="F48767" t="s">
        <v>1010</v>
      </c>
      <c r="G48767" t="s">
        <v>18016</v>
      </c>
      <c r="H48767" t="s">
        <v>7274</v>
      </c>
      <c r="I48767" t="s">
        <v>7275</v>
      </c>
      <c r="J48767" t="s">
        <v>7244</v>
      </c>
      <c r="K48767" t="s">
        <v>36</v>
      </c>
      <c r="L48767" t="s">
        <v>652</v>
      </c>
      <c r="M48767">
        <v>36</v>
      </c>
      <c r="N48767">
        <v>2</v>
      </c>
      <c r="O48767">
        <v>72</v>
      </c>
      <c r="P48767">
        <v>2011</v>
      </c>
      <c r="Q48767" t="s">
        <v>31975</v>
      </c>
      <c r="R48767" t="s">
        <v>42</v>
      </c>
      <c r="S48767">
        <v>6</v>
      </c>
      <c r="T48767">
        <v>3</v>
      </c>
    </row>
    <row r="48768" spans="1:20" x14ac:dyDescent="0.35">
      <c r="A48768" t="s">
        <v>29264</v>
      </c>
      <c r="B48768" s="2">
        <v>41847</v>
      </c>
      <c r="C48768" s="2">
        <v>41853</v>
      </c>
      <c r="D48768" t="s">
        <v>29</v>
      </c>
      <c r="E48768" t="s">
        <v>1705</v>
      </c>
      <c r="F48768" t="s">
        <v>1706</v>
      </c>
      <c r="G48768" t="s">
        <v>8839</v>
      </c>
      <c r="H48768" t="s">
        <v>8840</v>
      </c>
      <c r="I48768" t="s">
        <v>7289</v>
      </c>
      <c r="J48768" t="s">
        <v>7244</v>
      </c>
      <c r="K48768" t="s">
        <v>36</v>
      </c>
      <c r="L48768" t="s">
        <v>615</v>
      </c>
      <c r="M48768">
        <v>82</v>
      </c>
      <c r="N48768">
        <v>2</v>
      </c>
      <c r="O48768">
        <v>164</v>
      </c>
      <c r="P48768">
        <v>2014</v>
      </c>
      <c r="Q48768" t="s">
        <v>31976</v>
      </c>
      <c r="R48768" t="s">
        <v>81</v>
      </c>
      <c r="S48768">
        <v>6</v>
      </c>
      <c r="T48768">
        <v>3</v>
      </c>
    </row>
    <row r="48769" spans="1:20" x14ac:dyDescent="0.35">
      <c r="A48769" t="s">
        <v>31265</v>
      </c>
      <c r="B48769" s="2">
        <v>41802</v>
      </c>
      <c r="C48769" s="2">
        <v>41808</v>
      </c>
      <c r="D48769" t="s">
        <v>29</v>
      </c>
      <c r="E48769" t="s">
        <v>2118</v>
      </c>
      <c r="F48769" t="s">
        <v>2119</v>
      </c>
      <c r="G48769" t="s">
        <v>8349</v>
      </c>
      <c r="H48769" t="s">
        <v>7247</v>
      </c>
      <c r="I48769" t="s">
        <v>7248</v>
      </c>
      <c r="J48769" t="s">
        <v>7244</v>
      </c>
      <c r="K48769" t="s">
        <v>36</v>
      </c>
      <c r="L48769" t="s">
        <v>629</v>
      </c>
      <c r="M48769">
        <v>48</v>
      </c>
      <c r="N48769">
        <v>2</v>
      </c>
      <c r="O48769">
        <v>96</v>
      </c>
      <c r="P48769">
        <v>2014</v>
      </c>
      <c r="Q48769" t="s">
        <v>31972</v>
      </c>
      <c r="R48769" t="s">
        <v>38</v>
      </c>
      <c r="S48769">
        <v>6</v>
      </c>
      <c r="T48769">
        <v>2</v>
      </c>
    </row>
    <row r="48770" spans="1:20" x14ac:dyDescent="0.35">
      <c r="A48770" t="s">
        <v>20389</v>
      </c>
      <c r="B48770" s="2">
        <v>41200</v>
      </c>
      <c r="C48770" s="2">
        <v>41206</v>
      </c>
      <c r="D48770" t="s">
        <v>29</v>
      </c>
      <c r="E48770" t="s">
        <v>461</v>
      </c>
      <c r="F48770" t="s">
        <v>462</v>
      </c>
      <c r="G48770" t="s">
        <v>10177</v>
      </c>
      <c r="H48770" t="s">
        <v>7274</v>
      </c>
      <c r="I48770" t="s">
        <v>7275</v>
      </c>
      <c r="J48770" t="s">
        <v>7244</v>
      </c>
      <c r="K48770" t="s">
        <v>36</v>
      </c>
      <c r="L48770" t="s">
        <v>652</v>
      </c>
      <c r="M48770">
        <v>51</v>
      </c>
      <c r="N48770">
        <v>2</v>
      </c>
      <c r="O48770">
        <v>102</v>
      </c>
      <c r="P48770">
        <v>2012</v>
      </c>
      <c r="Q48770" t="s">
        <v>31979</v>
      </c>
      <c r="R48770" t="s">
        <v>38</v>
      </c>
      <c r="S48770">
        <v>6</v>
      </c>
      <c r="T48770">
        <v>4</v>
      </c>
    </row>
    <row r="48771" spans="1:20" x14ac:dyDescent="0.35">
      <c r="A48771" t="s">
        <v>19610</v>
      </c>
      <c r="B48771" s="2">
        <v>41394</v>
      </c>
      <c r="C48771" s="2">
        <v>41400</v>
      </c>
      <c r="D48771" t="s">
        <v>29</v>
      </c>
      <c r="E48771" t="s">
        <v>272</v>
      </c>
      <c r="F48771" t="s">
        <v>273</v>
      </c>
      <c r="G48771" t="s">
        <v>9777</v>
      </c>
      <c r="H48771" t="s">
        <v>7525</v>
      </c>
      <c r="I48771" t="s">
        <v>7243</v>
      </c>
      <c r="J48771" t="s">
        <v>7244</v>
      </c>
      <c r="K48771" t="s">
        <v>36</v>
      </c>
      <c r="L48771" t="s">
        <v>37</v>
      </c>
      <c r="M48771">
        <v>45</v>
      </c>
      <c r="N48771">
        <v>2</v>
      </c>
      <c r="O48771">
        <v>90</v>
      </c>
      <c r="P48771">
        <v>2013</v>
      </c>
      <c r="Q48771" t="s">
        <v>31978</v>
      </c>
      <c r="R48771" t="s">
        <v>53</v>
      </c>
      <c r="S48771">
        <v>6</v>
      </c>
      <c r="T48771">
        <v>2</v>
      </c>
    </row>
    <row r="48772" spans="1:20" x14ac:dyDescent="0.35">
      <c r="A48772" t="s">
        <v>31266</v>
      </c>
      <c r="B48772" s="2">
        <v>41801</v>
      </c>
      <c r="C48772" s="2">
        <v>41807</v>
      </c>
      <c r="D48772" t="s">
        <v>29</v>
      </c>
      <c r="E48772" t="s">
        <v>627</v>
      </c>
      <c r="F48772" t="s">
        <v>628</v>
      </c>
      <c r="G48772" t="s">
        <v>7528</v>
      </c>
      <c r="H48772" t="s">
        <v>7525</v>
      </c>
      <c r="I48772" t="s">
        <v>7243</v>
      </c>
      <c r="J48772" t="s">
        <v>7244</v>
      </c>
      <c r="K48772" t="s">
        <v>36</v>
      </c>
      <c r="L48772" t="s">
        <v>629</v>
      </c>
      <c r="M48772">
        <v>38</v>
      </c>
      <c r="N48772">
        <v>2</v>
      </c>
      <c r="O48772">
        <v>76</v>
      </c>
      <c r="P48772">
        <v>2014</v>
      </c>
      <c r="Q48772" t="s">
        <v>31972</v>
      </c>
      <c r="R48772" t="s">
        <v>49</v>
      </c>
      <c r="S48772">
        <v>6</v>
      </c>
      <c r="T48772">
        <v>2</v>
      </c>
    </row>
    <row r="48773" spans="1:20" x14ac:dyDescent="0.35">
      <c r="A48773" t="s">
        <v>27944</v>
      </c>
      <c r="B48773" s="2">
        <v>41696</v>
      </c>
      <c r="C48773" s="2">
        <v>41702</v>
      </c>
      <c r="D48773" t="s">
        <v>29</v>
      </c>
      <c r="E48773" t="s">
        <v>162</v>
      </c>
      <c r="F48773" t="s">
        <v>163</v>
      </c>
      <c r="G48773" t="s">
        <v>7287</v>
      </c>
      <c r="H48773" t="s">
        <v>7288</v>
      </c>
      <c r="I48773" t="s">
        <v>7289</v>
      </c>
      <c r="J48773" t="s">
        <v>7244</v>
      </c>
      <c r="K48773" t="s">
        <v>36</v>
      </c>
      <c r="L48773" t="s">
        <v>37</v>
      </c>
      <c r="M48773">
        <v>24</v>
      </c>
      <c r="N48773">
        <v>2</v>
      </c>
      <c r="O48773">
        <v>48</v>
      </c>
      <c r="P48773">
        <v>2014</v>
      </c>
      <c r="Q48773" t="s">
        <v>31974</v>
      </c>
      <c r="R48773" t="s">
        <v>49</v>
      </c>
      <c r="S48773">
        <v>6</v>
      </c>
      <c r="T48773">
        <v>1</v>
      </c>
    </row>
    <row r="48774" spans="1:20" x14ac:dyDescent="0.35">
      <c r="A48774" t="s">
        <v>20733</v>
      </c>
      <c r="B48774" s="2">
        <v>41233</v>
      </c>
      <c r="C48774" s="2">
        <v>41239</v>
      </c>
      <c r="D48774" t="s">
        <v>29</v>
      </c>
      <c r="E48774" t="s">
        <v>291</v>
      </c>
      <c r="F48774" t="s">
        <v>292</v>
      </c>
      <c r="G48774" t="s">
        <v>8364</v>
      </c>
      <c r="H48774" t="s">
        <v>7496</v>
      </c>
      <c r="I48774" t="s">
        <v>7243</v>
      </c>
      <c r="J48774" t="s">
        <v>7244</v>
      </c>
      <c r="K48774" t="s">
        <v>36</v>
      </c>
      <c r="L48774" t="s">
        <v>629</v>
      </c>
      <c r="M48774">
        <v>40</v>
      </c>
      <c r="N48774">
        <v>2</v>
      </c>
      <c r="O48774">
        <v>80</v>
      </c>
      <c r="P48774">
        <v>2012</v>
      </c>
      <c r="Q48774" t="s">
        <v>31973</v>
      </c>
      <c r="R48774" t="s">
        <v>53</v>
      </c>
      <c r="S48774">
        <v>6</v>
      </c>
      <c r="T48774">
        <v>4</v>
      </c>
    </row>
    <row r="48775" spans="1:20" x14ac:dyDescent="0.35">
      <c r="A48775" t="s">
        <v>17492</v>
      </c>
      <c r="B48775" s="2">
        <v>41535</v>
      </c>
      <c r="C48775" s="2">
        <v>41541</v>
      </c>
      <c r="D48775" t="s">
        <v>29</v>
      </c>
      <c r="E48775" t="s">
        <v>1019</v>
      </c>
      <c r="F48775" t="s">
        <v>1020</v>
      </c>
      <c r="G48775" t="s">
        <v>13909</v>
      </c>
      <c r="H48775" t="s">
        <v>8190</v>
      </c>
      <c r="I48775" t="s">
        <v>7275</v>
      </c>
      <c r="J48775" t="s">
        <v>7244</v>
      </c>
      <c r="K48775" t="s">
        <v>36</v>
      </c>
      <c r="L48775" t="s">
        <v>629</v>
      </c>
      <c r="M48775">
        <v>29</v>
      </c>
      <c r="N48775">
        <v>2</v>
      </c>
      <c r="O48775">
        <v>58</v>
      </c>
      <c r="P48775">
        <v>2013</v>
      </c>
      <c r="Q48775" t="s">
        <v>31975</v>
      </c>
      <c r="R48775" t="s">
        <v>49</v>
      </c>
      <c r="S48775">
        <v>6</v>
      </c>
      <c r="T48775">
        <v>3</v>
      </c>
    </row>
    <row r="48776" spans="1:20" x14ac:dyDescent="0.35">
      <c r="A48776" t="s">
        <v>31267</v>
      </c>
      <c r="B48776" s="2">
        <v>41083</v>
      </c>
      <c r="C48776" s="2">
        <v>41089</v>
      </c>
      <c r="D48776" t="s">
        <v>29</v>
      </c>
      <c r="E48776" t="s">
        <v>1766</v>
      </c>
      <c r="F48776" t="s">
        <v>1767</v>
      </c>
      <c r="G48776" t="s">
        <v>7385</v>
      </c>
      <c r="H48776" t="s">
        <v>7385</v>
      </c>
      <c r="I48776" t="s">
        <v>7386</v>
      </c>
      <c r="J48776" t="s">
        <v>7244</v>
      </c>
      <c r="K48776" t="s">
        <v>36</v>
      </c>
      <c r="L48776" t="s">
        <v>615</v>
      </c>
      <c r="M48776">
        <v>77</v>
      </c>
      <c r="N48776">
        <v>2</v>
      </c>
      <c r="O48776">
        <v>154</v>
      </c>
      <c r="P48776">
        <v>2012</v>
      </c>
      <c r="Q48776" t="s">
        <v>31972</v>
      </c>
      <c r="R48776" t="s">
        <v>57</v>
      </c>
      <c r="S48776">
        <v>6</v>
      </c>
      <c r="T48776">
        <v>2</v>
      </c>
    </row>
    <row r="48777" spans="1:20" x14ac:dyDescent="0.35">
      <c r="A48777" t="s">
        <v>31268</v>
      </c>
      <c r="B48777" s="2">
        <v>41250</v>
      </c>
      <c r="C48777" s="2">
        <v>41256</v>
      </c>
      <c r="D48777" t="s">
        <v>29</v>
      </c>
      <c r="E48777" t="s">
        <v>3935</v>
      </c>
      <c r="F48777" t="s">
        <v>3936</v>
      </c>
      <c r="G48777" t="s">
        <v>8292</v>
      </c>
      <c r="H48777" t="s">
        <v>8293</v>
      </c>
      <c r="I48777" t="s">
        <v>7913</v>
      </c>
      <c r="J48777" t="s">
        <v>7244</v>
      </c>
      <c r="K48777" t="s">
        <v>36</v>
      </c>
      <c r="L48777" t="s">
        <v>629</v>
      </c>
      <c r="M48777">
        <v>29</v>
      </c>
      <c r="N48777">
        <v>2</v>
      </c>
      <c r="O48777">
        <v>58</v>
      </c>
      <c r="P48777">
        <v>2012</v>
      </c>
      <c r="Q48777" t="s">
        <v>31980</v>
      </c>
      <c r="R48777" t="s">
        <v>70</v>
      </c>
      <c r="S48777">
        <v>6</v>
      </c>
      <c r="T48777">
        <v>4</v>
      </c>
    </row>
    <row r="48778" spans="1:20" x14ac:dyDescent="0.35">
      <c r="A48778" t="s">
        <v>31269</v>
      </c>
      <c r="B48778" s="2">
        <v>41530</v>
      </c>
      <c r="C48778" s="2">
        <v>41536</v>
      </c>
      <c r="D48778" t="s">
        <v>29</v>
      </c>
      <c r="E48778" t="s">
        <v>2697</v>
      </c>
      <c r="F48778" t="s">
        <v>2698</v>
      </c>
      <c r="G48778" t="s">
        <v>14271</v>
      </c>
      <c r="H48778" t="s">
        <v>7532</v>
      </c>
      <c r="I48778" t="s">
        <v>7243</v>
      </c>
      <c r="J48778" t="s">
        <v>7244</v>
      </c>
      <c r="K48778" t="s">
        <v>36</v>
      </c>
      <c r="L48778" t="s">
        <v>629</v>
      </c>
      <c r="M48778">
        <v>30</v>
      </c>
      <c r="N48778">
        <v>2</v>
      </c>
      <c r="O48778">
        <v>60</v>
      </c>
      <c r="P48778">
        <v>2013</v>
      </c>
      <c r="Q48778" t="s">
        <v>31975</v>
      </c>
      <c r="R48778" t="s">
        <v>70</v>
      </c>
      <c r="S48778">
        <v>6</v>
      </c>
      <c r="T48778">
        <v>3</v>
      </c>
    </row>
    <row r="48779" spans="1:20" x14ac:dyDescent="0.35">
      <c r="A48779" t="s">
        <v>17588</v>
      </c>
      <c r="B48779" s="2">
        <v>41438</v>
      </c>
      <c r="C48779" s="2">
        <v>41444</v>
      </c>
      <c r="D48779" t="s">
        <v>29</v>
      </c>
      <c r="E48779" t="s">
        <v>2525</v>
      </c>
      <c r="F48779" t="s">
        <v>2526</v>
      </c>
      <c r="G48779" t="s">
        <v>12160</v>
      </c>
      <c r="H48779" t="s">
        <v>7496</v>
      </c>
      <c r="I48779" t="s">
        <v>7243</v>
      </c>
      <c r="J48779" t="s">
        <v>7244</v>
      </c>
      <c r="K48779" t="s">
        <v>36</v>
      </c>
      <c r="L48779" t="s">
        <v>652</v>
      </c>
      <c r="M48779">
        <v>27</v>
      </c>
      <c r="N48779">
        <v>2</v>
      </c>
      <c r="O48779">
        <v>54</v>
      </c>
      <c r="P48779">
        <v>2013</v>
      </c>
      <c r="Q48779" t="s">
        <v>31972</v>
      </c>
      <c r="R48779" t="s">
        <v>38</v>
      </c>
      <c r="S48779">
        <v>6</v>
      </c>
      <c r="T48779">
        <v>2</v>
      </c>
    </row>
    <row r="48780" spans="1:20" x14ac:dyDescent="0.35">
      <c r="A48780" t="s">
        <v>31270</v>
      </c>
      <c r="B48780" s="2">
        <v>41583</v>
      </c>
      <c r="C48780" s="2">
        <v>41589</v>
      </c>
      <c r="D48780" t="s">
        <v>29</v>
      </c>
      <c r="E48780" t="s">
        <v>279</v>
      </c>
      <c r="F48780" t="s">
        <v>280</v>
      </c>
      <c r="G48780" t="s">
        <v>9402</v>
      </c>
      <c r="H48780" t="s">
        <v>7496</v>
      </c>
      <c r="I48780" t="s">
        <v>7243</v>
      </c>
      <c r="J48780" t="s">
        <v>7244</v>
      </c>
      <c r="K48780" t="s">
        <v>36</v>
      </c>
      <c r="L48780" t="s">
        <v>37</v>
      </c>
      <c r="M48780">
        <v>18</v>
      </c>
      <c r="N48780">
        <v>2</v>
      </c>
      <c r="O48780">
        <v>36</v>
      </c>
      <c r="P48780">
        <v>2013</v>
      </c>
      <c r="Q48780" t="s">
        <v>31973</v>
      </c>
      <c r="R48780" t="s">
        <v>53</v>
      </c>
      <c r="S48780">
        <v>6</v>
      </c>
      <c r="T48780">
        <v>4</v>
      </c>
    </row>
    <row r="48781" spans="1:20" x14ac:dyDescent="0.35">
      <c r="A48781" t="s">
        <v>19437</v>
      </c>
      <c r="B48781" s="2">
        <v>41781</v>
      </c>
      <c r="C48781" s="2">
        <v>41787</v>
      </c>
      <c r="D48781" t="s">
        <v>29</v>
      </c>
      <c r="E48781" t="s">
        <v>2281</v>
      </c>
      <c r="F48781" t="s">
        <v>2282</v>
      </c>
      <c r="G48781" t="s">
        <v>10817</v>
      </c>
      <c r="H48781" t="s">
        <v>7331</v>
      </c>
      <c r="I48781" t="s">
        <v>7243</v>
      </c>
      <c r="J48781" t="s">
        <v>7244</v>
      </c>
      <c r="K48781" t="s">
        <v>36</v>
      </c>
      <c r="L48781" t="s">
        <v>652</v>
      </c>
      <c r="M48781">
        <v>24</v>
      </c>
      <c r="N48781">
        <v>2</v>
      </c>
      <c r="O48781">
        <v>48</v>
      </c>
      <c r="P48781">
        <v>2014</v>
      </c>
      <c r="Q48781" t="s">
        <v>31982</v>
      </c>
      <c r="R48781" t="s">
        <v>38</v>
      </c>
      <c r="S48781">
        <v>6</v>
      </c>
      <c r="T48781">
        <v>2</v>
      </c>
    </row>
    <row r="48782" spans="1:20" x14ac:dyDescent="0.35">
      <c r="A48782" t="s">
        <v>28051</v>
      </c>
      <c r="B48782" s="2">
        <v>41872</v>
      </c>
      <c r="C48782" s="2">
        <v>41878</v>
      </c>
      <c r="D48782" t="s">
        <v>29</v>
      </c>
      <c r="E48782" t="s">
        <v>1693</v>
      </c>
      <c r="F48782" t="s">
        <v>1694</v>
      </c>
      <c r="G48782" t="s">
        <v>7692</v>
      </c>
      <c r="H48782" t="s">
        <v>7525</v>
      </c>
      <c r="I48782" t="s">
        <v>7243</v>
      </c>
      <c r="J48782" t="s">
        <v>7244</v>
      </c>
      <c r="K48782" t="s">
        <v>36</v>
      </c>
      <c r="L48782" t="s">
        <v>37</v>
      </c>
      <c r="M48782">
        <v>27</v>
      </c>
      <c r="N48782">
        <v>2</v>
      </c>
      <c r="O48782">
        <v>54</v>
      </c>
      <c r="P48782">
        <v>2014</v>
      </c>
      <c r="Q48782" t="s">
        <v>31981</v>
      </c>
      <c r="R48782" t="s">
        <v>38</v>
      </c>
      <c r="S48782">
        <v>6</v>
      </c>
      <c r="T48782">
        <v>3</v>
      </c>
    </row>
    <row r="48783" spans="1:20" x14ac:dyDescent="0.35">
      <c r="A48783" t="s">
        <v>19915</v>
      </c>
      <c r="B48783" s="2">
        <v>40772</v>
      </c>
      <c r="C48783" s="2">
        <v>40778</v>
      </c>
      <c r="D48783" t="s">
        <v>29</v>
      </c>
      <c r="E48783" t="s">
        <v>777</v>
      </c>
      <c r="F48783" t="s">
        <v>778</v>
      </c>
      <c r="G48783" t="s">
        <v>7531</v>
      </c>
      <c r="H48783" t="s">
        <v>7532</v>
      </c>
      <c r="I48783" t="s">
        <v>7243</v>
      </c>
      <c r="J48783" t="s">
        <v>7244</v>
      </c>
      <c r="K48783" t="s">
        <v>36</v>
      </c>
      <c r="L48783" t="s">
        <v>652</v>
      </c>
      <c r="M48783">
        <v>19</v>
      </c>
      <c r="N48783">
        <v>2</v>
      </c>
      <c r="O48783">
        <v>38</v>
      </c>
      <c r="P48783">
        <v>2011</v>
      </c>
      <c r="Q48783" t="s">
        <v>31981</v>
      </c>
      <c r="R48783" t="s">
        <v>49</v>
      </c>
      <c r="S48783">
        <v>6</v>
      </c>
      <c r="T48783">
        <v>3</v>
      </c>
    </row>
    <row r="48784" spans="1:20" x14ac:dyDescent="0.35">
      <c r="A48784" t="s">
        <v>19739</v>
      </c>
      <c r="B48784" s="2">
        <v>41807</v>
      </c>
      <c r="C48784" s="2">
        <v>41813</v>
      </c>
      <c r="D48784" t="s">
        <v>29</v>
      </c>
      <c r="E48784" t="s">
        <v>687</v>
      </c>
      <c r="F48784" t="s">
        <v>688</v>
      </c>
      <c r="G48784" t="s">
        <v>7291</v>
      </c>
      <c r="H48784" t="s">
        <v>7292</v>
      </c>
      <c r="I48784" t="s">
        <v>7275</v>
      </c>
      <c r="J48784" t="s">
        <v>7244</v>
      </c>
      <c r="K48784" t="s">
        <v>36</v>
      </c>
      <c r="L48784" t="s">
        <v>37</v>
      </c>
      <c r="M48784">
        <v>22</v>
      </c>
      <c r="N48784">
        <v>2</v>
      </c>
      <c r="O48784">
        <v>44</v>
      </c>
      <c r="P48784">
        <v>2014</v>
      </c>
      <c r="Q48784" t="s">
        <v>31972</v>
      </c>
      <c r="R48784" t="s">
        <v>53</v>
      </c>
      <c r="S48784">
        <v>6</v>
      </c>
      <c r="T48784">
        <v>2</v>
      </c>
    </row>
    <row r="48785" spans="1:20" x14ac:dyDescent="0.35">
      <c r="A48785" t="s">
        <v>16357</v>
      </c>
      <c r="B48785" s="2">
        <v>41197</v>
      </c>
      <c r="C48785" s="2">
        <v>41203</v>
      </c>
      <c r="D48785" t="s">
        <v>29</v>
      </c>
      <c r="E48785" t="s">
        <v>2351</v>
      </c>
      <c r="F48785" t="s">
        <v>2352</v>
      </c>
      <c r="G48785" t="s">
        <v>8845</v>
      </c>
      <c r="H48785" t="s">
        <v>8845</v>
      </c>
      <c r="I48785" t="s">
        <v>8845</v>
      </c>
      <c r="J48785" t="s">
        <v>7244</v>
      </c>
      <c r="K48785" t="s">
        <v>36</v>
      </c>
      <c r="L48785" t="s">
        <v>37</v>
      </c>
      <c r="M48785">
        <v>34</v>
      </c>
      <c r="N48785">
        <v>2</v>
      </c>
      <c r="O48785">
        <v>68</v>
      </c>
      <c r="P48785">
        <v>2012</v>
      </c>
      <c r="Q48785" t="s">
        <v>31979</v>
      </c>
      <c r="R48785" t="s">
        <v>42</v>
      </c>
      <c r="S48785">
        <v>6</v>
      </c>
      <c r="T48785">
        <v>4</v>
      </c>
    </row>
    <row r="48786" spans="1:20" x14ac:dyDescent="0.35">
      <c r="A48786" t="s">
        <v>19277</v>
      </c>
      <c r="B48786" s="2">
        <v>41771</v>
      </c>
      <c r="C48786" s="2">
        <v>41777</v>
      </c>
      <c r="D48786" t="s">
        <v>29</v>
      </c>
      <c r="E48786" t="s">
        <v>5811</v>
      </c>
      <c r="F48786" t="s">
        <v>5812</v>
      </c>
      <c r="G48786" t="s">
        <v>8049</v>
      </c>
      <c r="H48786" t="s">
        <v>8049</v>
      </c>
      <c r="I48786" t="s">
        <v>7480</v>
      </c>
      <c r="J48786" t="s">
        <v>7244</v>
      </c>
      <c r="K48786" t="s">
        <v>36</v>
      </c>
      <c r="L48786" t="s">
        <v>629</v>
      </c>
      <c r="M48786">
        <v>27</v>
      </c>
      <c r="N48786">
        <v>2</v>
      </c>
      <c r="O48786">
        <v>54</v>
      </c>
      <c r="P48786">
        <v>2014</v>
      </c>
      <c r="Q48786" t="s">
        <v>31982</v>
      </c>
      <c r="R48786" t="s">
        <v>42</v>
      </c>
      <c r="S48786">
        <v>6</v>
      </c>
      <c r="T48786">
        <v>2</v>
      </c>
    </row>
    <row r="48787" spans="1:20" x14ac:dyDescent="0.35">
      <c r="A48787" t="s">
        <v>31268</v>
      </c>
      <c r="B48787" s="2">
        <v>41250</v>
      </c>
      <c r="C48787" s="2">
        <v>41256</v>
      </c>
      <c r="D48787" t="s">
        <v>29</v>
      </c>
      <c r="E48787" t="s">
        <v>3935</v>
      </c>
      <c r="F48787" t="s">
        <v>3936</v>
      </c>
      <c r="G48787" t="s">
        <v>8292</v>
      </c>
      <c r="H48787" t="s">
        <v>8293</v>
      </c>
      <c r="I48787" t="s">
        <v>7913</v>
      </c>
      <c r="J48787" t="s">
        <v>7244</v>
      </c>
      <c r="K48787" t="s">
        <v>36</v>
      </c>
      <c r="L48787" t="s">
        <v>629</v>
      </c>
      <c r="M48787">
        <v>40</v>
      </c>
      <c r="N48787">
        <v>2</v>
      </c>
      <c r="O48787">
        <v>80</v>
      </c>
      <c r="P48787">
        <v>2012</v>
      </c>
      <c r="Q48787" t="s">
        <v>31980</v>
      </c>
      <c r="R48787" t="s">
        <v>70</v>
      </c>
      <c r="S48787">
        <v>6</v>
      </c>
      <c r="T48787">
        <v>4</v>
      </c>
    </row>
    <row r="48788" spans="1:20" x14ac:dyDescent="0.35">
      <c r="A48788" t="s">
        <v>31271</v>
      </c>
      <c r="B48788" s="2">
        <v>41064</v>
      </c>
      <c r="C48788" s="2">
        <v>41070</v>
      </c>
      <c r="D48788" t="s">
        <v>29</v>
      </c>
      <c r="E48788" t="s">
        <v>740</v>
      </c>
      <c r="F48788" t="s">
        <v>741</v>
      </c>
      <c r="G48788" t="s">
        <v>15021</v>
      </c>
      <c r="H48788" t="s">
        <v>9427</v>
      </c>
      <c r="I48788" t="s">
        <v>7289</v>
      </c>
      <c r="J48788" t="s">
        <v>7244</v>
      </c>
      <c r="K48788" t="s">
        <v>36</v>
      </c>
      <c r="L48788" t="s">
        <v>37</v>
      </c>
      <c r="M48788">
        <v>17</v>
      </c>
      <c r="N48788">
        <v>2</v>
      </c>
      <c r="O48788">
        <v>34</v>
      </c>
      <c r="P48788">
        <v>2012</v>
      </c>
      <c r="Q48788" t="s">
        <v>31972</v>
      </c>
      <c r="R48788" t="s">
        <v>42</v>
      </c>
      <c r="S48788">
        <v>6</v>
      </c>
      <c r="T48788">
        <v>2</v>
      </c>
    </row>
    <row r="48789" spans="1:20" x14ac:dyDescent="0.35">
      <c r="A48789" t="s">
        <v>16563</v>
      </c>
      <c r="B48789" s="2">
        <v>41375</v>
      </c>
      <c r="C48789" s="2">
        <v>41381</v>
      </c>
      <c r="D48789" t="s">
        <v>29</v>
      </c>
      <c r="E48789" t="s">
        <v>4276</v>
      </c>
      <c r="F48789" t="s">
        <v>4277</v>
      </c>
      <c r="G48789" t="s">
        <v>9216</v>
      </c>
      <c r="H48789" t="s">
        <v>9217</v>
      </c>
      <c r="I48789" t="s">
        <v>7480</v>
      </c>
      <c r="J48789" t="s">
        <v>7244</v>
      </c>
      <c r="K48789" t="s">
        <v>36</v>
      </c>
      <c r="L48789" t="s">
        <v>732</v>
      </c>
      <c r="M48789">
        <v>20</v>
      </c>
      <c r="N48789">
        <v>2</v>
      </c>
      <c r="O48789">
        <v>40</v>
      </c>
      <c r="P48789">
        <v>2013</v>
      </c>
      <c r="Q48789" t="s">
        <v>31978</v>
      </c>
      <c r="R48789" t="s">
        <v>38</v>
      </c>
      <c r="S48789">
        <v>6</v>
      </c>
      <c r="T48789">
        <v>2</v>
      </c>
    </row>
    <row r="48790" spans="1:20" x14ac:dyDescent="0.35">
      <c r="A48790" t="s">
        <v>31272</v>
      </c>
      <c r="B48790" s="2">
        <v>41984</v>
      </c>
      <c r="C48790" s="2">
        <v>41990</v>
      </c>
      <c r="D48790" t="s">
        <v>29</v>
      </c>
      <c r="E48790" t="s">
        <v>3295</v>
      </c>
      <c r="F48790" t="s">
        <v>3296</v>
      </c>
      <c r="G48790" t="s">
        <v>7521</v>
      </c>
      <c r="H48790" t="s">
        <v>7295</v>
      </c>
      <c r="I48790" t="s">
        <v>7248</v>
      </c>
      <c r="J48790" t="s">
        <v>7244</v>
      </c>
      <c r="K48790" t="s">
        <v>36</v>
      </c>
      <c r="L48790" t="s">
        <v>37</v>
      </c>
      <c r="M48790">
        <v>30</v>
      </c>
      <c r="N48790">
        <v>2</v>
      </c>
      <c r="O48790">
        <v>60</v>
      </c>
      <c r="P48790">
        <v>2014</v>
      </c>
      <c r="Q48790" t="s">
        <v>31980</v>
      </c>
      <c r="R48790" t="s">
        <v>38</v>
      </c>
      <c r="S48790">
        <v>6</v>
      </c>
      <c r="T48790">
        <v>4</v>
      </c>
    </row>
    <row r="48791" spans="1:20" x14ac:dyDescent="0.35">
      <c r="A48791" t="s">
        <v>16566</v>
      </c>
      <c r="B48791" s="2">
        <v>40926</v>
      </c>
      <c r="C48791" s="2">
        <v>40932</v>
      </c>
      <c r="D48791" t="s">
        <v>29</v>
      </c>
      <c r="E48791" t="s">
        <v>5985</v>
      </c>
      <c r="F48791" t="s">
        <v>5986</v>
      </c>
      <c r="G48791" t="s">
        <v>11477</v>
      </c>
      <c r="H48791" t="s">
        <v>11477</v>
      </c>
      <c r="I48791" t="s">
        <v>7480</v>
      </c>
      <c r="J48791" t="s">
        <v>7244</v>
      </c>
      <c r="K48791" t="s">
        <v>36</v>
      </c>
      <c r="L48791" t="s">
        <v>629</v>
      </c>
      <c r="M48791">
        <v>25</v>
      </c>
      <c r="N48791">
        <v>2</v>
      </c>
      <c r="O48791">
        <v>50</v>
      </c>
      <c r="P48791">
        <v>2012</v>
      </c>
      <c r="Q48791" t="s">
        <v>31977</v>
      </c>
      <c r="R48791" t="s">
        <v>49</v>
      </c>
      <c r="S48791">
        <v>6</v>
      </c>
      <c r="T48791">
        <v>1</v>
      </c>
    </row>
    <row r="48792" spans="1:20" x14ac:dyDescent="0.35">
      <c r="A48792" t="s">
        <v>29316</v>
      </c>
      <c r="B48792" s="2">
        <v>41775</v>
      </c>
      <c r="C48792" s="2">
        <v>41781</v>
      </c>
      <c r="D48792" t="s">
        <v>29</v>
      </c>
      <c r="E48792" t="s">
        <v>967</v>
      </c>
      <c r="F48792" t="s">
        <v>968</v>
      </c>
      <c r="G48792" t="s">
        <v>16540</v>
      </c>
      <c r="H48792" t="s">
        <v>16541</v>
      </c>
      <c r="I48792" t="s">
        <v>7275</v>
      </c>
      <c r="J48792" t="s">
        <v>7244</v>
      </c>
      <c r="K48792" t="s">
        <v>36</v>
      </c>
      <c r="L48792" t="s">
        <v>37</v>
      </c>
      <c r="M48792">
        <v>19</v>
      </c>
      <c r="N48792">
        <v>2</v>
      </c>
      <c r="O48792">
        <v>38</v>
      </c>
      <c r="P48792">
        <v>2014</v>
      </c>
      <c r="Q48792" t="s">
        <v>31982</v>
      </c>
      <c r="R48792" t="s">
        <v>70</v>
      </c>
      <c r="S48792">
        <v>6</v>
      </c>
      <c r="T48792">
        <v>2</v>
      </c>
    </row>
    <row r="48793" spans="1:20" x14ac:dyDescent="0.35">
      <c r="A48793" t="s">
        <v>16990</v>
      </c>
      <c r="B48793" s="2">
        <v>41538</v>
      </c>
      <c r="C48793" s="2">
        <v>41544</v>
      </c>
      <c r="D48793" t="s">
        <v>29</v>
      </c>
      <c r="E48793" t="s">
        <v>1594</v>
      </c>
      <c r="F48793" t="s">
        <v>1595</v>
      </c>
      <c r="G48793" t="s">
        <v>7508</v>
      </c>
      <c r="H48793" t="s">
        <v>7508</v>
      </c>
      <c r="I48793" t="s">
        <v>7509</v>
      </c>
      <c r="J48793" t="s">
        <v>7244</v>
      </c>
      <c r="K48793" t="s">
        <v>36</v>
      </c>
      <c r="L48793" t="s">
        <v>732</v>
      </c>
      <c r="M48793">
        <v>14</v>
      </c>
      <c r="N48793">
        <v>2</v>
      </c>
      <c r="O48793">
        <v>28</v>
      </c>
      <c r="P48793">
        <v>2013</v>
      </c>
      <c r="Q48793" t="s">
        <v>31975</v>
      </c>
      <c r="R48793" t="s">
        <v>57</v>
      </c>
      <c r="S48793">
        <v>6</v>
      </c>
      <c r="T48793">
        <v>3</v>
      </c>
    </row>
    <row r="48794" spans="1:20" x14ac:dyDescent="0.35">
      <c r="A48794" t="s">
        <v>31273</v>
      </c>
      <c r="B48794" s="2">
        <v>41655</v>
      </c>
      <c r="C48794" s="2">
        <v>41661</v>
      </c>
      <c r="D48794" t="s">
        <v>29</v>
      </c>
      <c r="E48794" t="s">
        <v>1519</v>
      </c>
      <c r="F48794" t="s">
        <v>1520</v>
      </c>
      <c r="G48794" t="s">
        <v>5952</v>
      </c>
      <c r="H48794" t="s">
        <v>7496</v>
      </c>
      <c r="I48794" t="s">
        <v>7243</v>
      </c>
      <c r="J48794" t="s">
        <v>7244</v>
      </c>
      <c r="K48794" t="s">
        <v>36</v>
      </c>
      <c r="L48794" t="s">
        <v>652</v>
      </c>
      <c r="M48794">
        <v>21</v>
      </c>
      <c r="N48794">
        <v>2</v>
      </c>
      <c r="O48794">
        <v>42</v>
      </c>
      <c r="P48794">
        <v>2014</v>
      </c>
      <c r="Q48794" t="s">
        <v>31977</v>
      </c>
      <c r="R48794" t="s">
        <v>38</v>
      </c>
      <c r="S48794">
        <v>6</v>
      </c>
      <c r="T48794">
        <v>1</v>
      </c>
    </row>
    <row r="48795" spans="1:20" x14ac:dyDescent="0.35">
      <c r="A48795" t="s">
        <v>31274</v>
      </c>
      <c r="B48795" s="2">
        <v>41495</v>
      </c>
      <c r="C48795" s="2">
        <v>41501</v>
      </c>
      <c r="D48795" t="s">
        <v>29</v>
      </c>
      <c r="E48795" t="s">
        <v>2966</v>
      </c>
      <c r="F48795" t="s">
        <v>2967</v>
      </c>
      <c r="G48795" t="s">
        <v>8879</v>
      </c>
      <c r="H48795" t="s">
        <v>8880</v>
      </c>
      <c r="I48795" t="s">
        <v>7275</v>
      </c>
      <c r="J48795" t="s">
        <v>7244</v>
      </c>
      <c r="K48795" t="s">
        <v>36</v>
      </c>
      <c r="L48795" t="s">
        <v>37</v>
      </c>
      <c r="M48795">
        <v>21</v>
      </c>
      <c r="N48795">
        <v>2</v>
      </c>
      <c r="O48795">
        <v>42</v>
      </c>
      <c r="P48795">
        <v>2013</v>
      </c>
      <c r="Q48795" t="s">
        <v>31981</v>
      </c>
      <c r="R48795" t="s">
        <v>70</v>
      </c>
      <c r="S48795">
        <v>6</v>
      </c>
      <c r="T48795">
        <v>3</v>
      </c>
    </row>
    <row r="48796" spans="1:20" x14ac:dyDescent="0.35">
      <c r="A48796" t="s">
        <v>16313</v>
      </c>
      <c r="B48796" s="2">
        <v>41281</v>
      </c>
      <c r="C48796" s="2">
        <v>41287</v>
      </c>
      <c r="D48796" t="s">
        <v>29</v>
      </c>
      <c r="E48796" t="s">
        <v>1299</v>
      </c>
      <c r="F48796" t="s">
        <v>1300</v>
      </c>
      <c r="G48796" t="s">
        <v>7635</v>
      </c>
      <c r="H48796" t="s">
        <v>7636</v>
      </c>
      <c r="I48796" t="s">
        <v>7275</v>
      </c>
      <c r="J48796" t="s">
        <v>7244</v>
      </c>
      <c r="K48796" t="s">
        <v>36</v>
      </c>
      <c r="L48796" t="s">
        <v>685</v>
      </c>
      <c r="M48796">
        <v>11</v>
      </c>
      <c r="N48796">
        <v>2</v>
      </c>
      <c r="O48796">
        <v>22</v>
      </c>
      <c r="P48796">
        <v>2013</v>
      </c>
      <c r="Q48796" t="s">
        <v>31977</v>
      </c>
      <c r="R48796" t="s">
        <v>42</v>
      </c>
      <c r="S48796">
        <v>6</v>
      </c>
      <c r="T48796">
        <v>1</v>
      </c>
    </row>
    <row r="48797" spans="1:20" x14ac:dyDescent="0.35">
      <c r="A48797" t="s">
        <v>16562</v>
      </c>
      <c r="B48797" s="2">
        <v>40932</v>
      </c>
      <c r="C48797" s="2">
        <v>40938</v>
      </c>
      <c r="D48797" t="s">
        <v>29</v>
      </c>
      <c r="E48797" t="s">
        <v>2377</v>
      </c>
      <c r="F48797" t="s">
        <v>2378</v>
      </c>
      <c r="G48797" t="s">
        <v>16302</v>
      </c>
      <c r="H48797" t="s">
        <v>16302</v>
      </c>
      <c r="I48797" t="s">
        <v>7275</v>
      </c>
      <c r="J48797" t="s">
        <v>7244</v>
      </c>
      <c r="K48797" t="s">
        <v>36</v>
      </c>
      <c r="L48797" t="s">
        <v>629</v>
      </c>
      <c r="M48797">
        <v>37</v>
      </c>
      <c r="N48797">
        <v>2</v>
      </c>
      <c r="O48797">
        <v>74</v>
      </c>
      <c r="P48797">
        <v>2012</v>
      </c>
      <c r="Q48797" t="s">
        <v>31977</v>
      </c>
      <c r="R48797" t="s">
        <v>53</v>
      </c>
      <c r="S48797">
        <v>6</v>
      </c>
      <c r="T48797">
        <v>1</v>
      </c>
    </row>
    <row r="48798" spans="1:20" x14ac:dyDescent="0.35">
      <c r="A48798" t="s">
        <v>31273</v>
      </c>
      <c r="B48798" s="2">
        <v>41655</v>
      </c>
      <c r="C48798" s="2">
        <v>41661</v>
      </c>
      <c r="D48798" t="s">
        <v>29</v>
      </c>
      <c r="E48798" t="s">
        <v>1519</v>
      </c>
      <c r="F48798" t="s">
        <v>1520</v>
      </c>
      <c r="G48798" t="s">
        <v>5952</v>
      </c>
      <c r="H48798" t="s">
        <v>7496</v>
      </c>
      <c r="I48798" t="s">
        <v>7243</v>
      </c>
      <c r="J48798" t="s">
        <v>7244</v>
      </c>
      <c r="K48798" t="s">
        <v>36</v>
      </c>
      <c r="L48798" t="s">
        <v>37</v>
      </c>
      <c r="M48798">
        <v>27</v>
      </c>
      <c r="N48798">
        <v>2</v>
      </c>
      <c r="O48798">
        <v>54</v>
      </c>
      <c r="P48798">
        <v>2014</v>
      </c>
      <c r="Q48798" t="s">
        <v>31977</v>
      </c>
      <c r="R48798" t="s">
        <v>38</v>
      </c>
      <c r="S48798">
        <v>6</v>
      </c>
      <c r="T48798">
        <v>1</v>
      </c>
    </row>
    <row r="48799" spans="1:20" x14ac:dyDescent="0.35">
      <c r="A48799" t="s">
        <v>20525</v>
      </c>
      <c r="B48799" s="2">
        <v>41851</v>
      </c>
      <c r="C48799" s="2">
        <v>41857</v>
      </c>
      <c r="D48799" t="s">
        <v>29</v>
      </c>
      <c r="E48799" t="s">
        <v>1710</v>
      </c>
      <c r="F48799" t="s">
        <v>1711</v>
      </c>
      <c r="G48799" t="s">
        <v>8332</v>
      </c>
      <c r="H48799" t="s">
        <v>8333</v>
      </c>
      <c r="I48799" t="s">
        <v>7243</v>
      </c>
      <c r="J48799" t="s">
        <v>7244</v>
      </c>
      <c r="K48799" t="s">
        <v>36</v>
      </c>
      <c r="L48799" t="s">
        <v>629</v>
      </c>
      <c r="M48799">
        <v>18</v>
      </c>
      <c r="N48799">
        <v>2</v>
      </c>
      <c r="O48799">
        <v>36</v>
      </c>
      <c r="P48799">
        <v>2014</v>
      </c>
      <c r="Q48799" t="s">
        <v>31976</v>
      </c>
      <c r="R48799" t="s">
        <v>38</v>
      </c>
      <c r="S48799">
        <v>6</v>
      </c>
      <c r="T48799">
        <v>3</v>
      </c>
    </row>
    <row r="48800" spans="1:20" x14ac:dyDescent="0.35">
      <c r="A48800" t="s">
        <v>29375</v>
      </c>
      <c r="B48800" s="2">
        <v>41816</v>
      </c>
      <c r="C48800" s="2">
        <v>41822</v>
      </c>
      <c r="D48800" t="s">
        <v>29</v>
      </c>
      <c r="E48800" t="s">
        <v>394</v>
      </c>
      <c r="F48800" t="s">
        <v>395</v>
      </c>
      <c r="G48800" t="s">
        <v>5952</v>
      </c>
      <c r="H48800" t="s">
        <v>7496</v>
      </c>
      <c r="I48800" t="s">
        <v>7243</v>
      </c>
      <c r="J48800" t="s">
        <v>7244</v>
      </c>
      <c r="K48800" t="s">
        <v>36</v>
      </c>
      <c r="L48800" t="s">
        <v>37</v>
      </c>
      <c r="M48800">
        <v>17</v>
      </c>
      <c r="N48800">
        <v>2</v>
      </c>
      <c r="O48800">
        <v>34</v>
      </c>
      <c r="P48800">
        <v>2014</v>
      </c>
      <c r="Q48800" t="s">
        <v>31972</v>
      </c>
      <c r="R48800" t="s">
        <v>38</v>
      </c>
      <c r="S48800">
        <v>6</v>
      </c>
      <c r="T48800">
        <v>2</v>
      </c>
    </row>
    <row r="48801" spans="1:20" x14ac:dyDescent="0.35">
      <c r="A48801" t="s">
        <v>30399</v>
      </c>
      <c r="B48801" s="2">
        <v>41340</v>
      </c>
      <c r="C48801" s="2">
        <v>41346</v>
      </c>
      <c r="D48801" t="s">
        <v>29</v>
      </c>
      <c r="E48801" t="s">
        <v>574</v>
      </c>
      <c r="F48801" t="s">
        <v>575</v>
      </c>
      <c r="G48801" t="s">
        <v>19230</v>
      </c>
      <c r="H48801" t="s">
        <v>9211</v>
      </c>
      <c r="I48801" t="s">
        <v>7320</v>
      </c>
      <c r="J48801" t="s">
        <v>7244</v>
      </c>
      <c r="K48801" t="s">
        <v>36</v>
      </c>
      <c r="L48801" t="s">
        <v>652</v>
      </c>
      <c r="M48801">
        <v>24</v>
      </c>
      <c r="N48801">
        <v>2</v>
      </c>
      <c r="O48801">
        <v>48</v>
      </c>
      <c r="P48801">
        <v>2013</v>
      </c>
      <c r="Q48801" t="s">
        <v>31983</v>
      </c>
      <c r="R48801" t="s">
        <v>38</v>
      </c>
      <c r="S48801">
        <v>6</v>
      </c>
      <c r="T48801">
        <v>1</v>
      </c>
    </row>
    <row r="48802" spans="1:20" x14ac:dyDescent="0.35">
      <c r="A48802" t="s">
        <v>15160</v>
      </c>
      <c r="B48802" s="2">
        <v>41598</v>
      </c>
      <c r="C48802" s="2">
        <v>41604</v>
      </c>
      <c r="D48802" t="s">
        <v>29</v>
      </c>
      <c r="E48802" t="s">
        <v>440</v>
      </c>
      <c r="F48802" t="s">
        <v>441</v>
      </c>
      <c r="G48802" t="s">
        <v>7281</v>
      </c>
      <c r="H48802" t="s">
        <v>7281</v>
      </c>
      <c r="I48802" t="s">
        <v>7282</v>
      </c>
      <c r="J48802" t="s">
        <v>7244</v>
      </c>
      <c r="K48802" t="s">
        <v>36</v>
      </c>
      <c r="L48802" t="s">
        <v>629</v>
      </c>
      <c r="M48802">
        <v>14</v>
      </c>
      <c r="N48802">
        <v>2</v>
      </c>
      <c r="O48802">
        <v>28</v>
      </c>
      <c r="P48802">
        <v>2013</v>
      </c>
      <c r="Q48802" t="s">
        <v>31973</v>
      </c>
      <c r="R48802" t="s">
        <v>49</v>
      </c>
      <c r="S48802">
        <v>6</v>
      </c>
      <c r="T48802">
        <v>4</v>
      </c>
    </row>
    <row r="48803" spans="1:20" x14ac:dyDescent="0.35">
      <c r="A48803" t="s">
        <v>20386</v>
      </c>
      <c r="B48803" s="2">
        <v>41617</v>
      </c>
      <c r="C48803" s="2">
        <v>41623</v>
      </c>
      <c r="D48803" t="s">
        <v>29</v>
      </c>
      <c r="E48803" t="s">
        <v>467</v>
      </c>
      <c r="F48803" t="s">
        <v>468</v>
      </c>
      <c r="G48803" t="s">
        <v>9235</v>
      </c>
      <c r="H48803" t="s">
        <v>8024</v>
      </c>
      <c r="I48803" t="s">
        <v>7480</v>
      </c>
      <c r="J48803" t="s">
        <v>7244</v>
      </c>
      <c r="K48803" t="s">
        <v>36</v>
      </c>
      <c r="L48803" t="s">
        <v>629</v>
      </c>
      <c r="M48803">
        <v>22</v>
      </c>
      <c r="N48803">
        <v>2</v>
      </c>
      <c r="O48803">
        <v>44</v>
      </c>
      <c r="P48803">
        <v>2013</v>
      </c>
      <c r="Q48803" t="s">
        <v>31980</v>
      </c>
      <c r="R48803" t="s">
        <v>42</v>
      </c>
      <c r="S48803">
        <v>6</v>
      </c>
      <c r="T48803">
        <v>4</v>
      </c>
    </row>
    <row r="48804" spans="1:20" x14ac:dyDescent="0.35">
      <c r="A48804" t="s">
        <v>27301</v>
      </c>
      <c r="B48804" s="2">
        <v>40872</v>
      </c>
      <c r="C48804" s="2">
        <v>40878</v>
      </c>
      <c r="D48804" t="s">
        <v>29</v>
      </c>
      <c r="E48804" t="s">
        <v>673</v>
      </c>
      <c r="F48804" t="s">
        <v>674</v>
      </c>
      <c r="G48804" t="s">
        <v>7531</v>
      </c>
      <c r="H48804" t="s">
        <v>7532</v>
      </c>
      <c r="I48804" t="s">
        <v>7243</v>
      </c>
      <c r="J48804" t="s">
        <v>7244</v>
      </c>
      <c r="K48804" t="s">
        <v>36</v>
      </c>
      <c r="L48804" t="s">
        <v>37</v>
      </c>
      <c r="M48804">
        <v>28</v>
      </c>
      <c r="N48804">
        <v>2</v>
      </c>
      <c r="O48804">
        <v>56</v>
      </c>
      <c r="P48804">
        <v>2011</v>
      </c>
      <c r="Q48804" t="s">
        <v>31973</v>
      </c>
      <c r="R48804" t="s">
        <v>70</v>
      </c>
      <c r="S48804">
        <v>6</v>
      </c>
      <c r="T48804">
        <v>4</v>
      </c>
    </row>
    <row r="48805" spans="1:20" x14ac:dyDescent="0.35">
      <c r="A48805" t="s">
        <v>15579</v>
      </c>
      <c r="B48805" s="2">
        <v>41005</v>
      </c>
      <c r="C48805" s="2">
        <v>41011</v>
      </c>
      <c r="D48805" t="s">
        <v>29</v>
      </c>
      <c r="E48805" t="s">
        <v>1062</v>
      </c>
      <c r="F48805" t="s">
        <v>1063</v>
      </c>
      <c r="G48805" t="s">
        <v>9791</v>
      </c>
      <c r="H48805" t="s">
        <v>9509</v>
      </c>
      <c r="I48805" t="s">
        <v>7320</v>
      </c>
      <c r="J48805" t="s">
        <v>7244</v>
      </c>
      <c r="K48805" t="s">
        <v>36</v>
      </c>
      <c r="L48805" t="s">
        <v>629</v>
      </c>
      <c r="M48805">
        <v>25</v>
      </c>
      <c r="N48805">
        <v>2</v>
      </c>
      <c r="O48805">
        <v>50</v>
      </c>
      <c r="P48805">
        <v>2012</v>
      </c>
      <c r="Q48805" t="s">
        <v>31978</v>
      </c>
      <c r="R48805" t="s">
        <v>70</v>
      </c>
      <c r="S48805">
        <v>6</v>
      </c>
      <c r="T48805">
        <v>2</v>
      </c>
    </row>
    <row r="48806" spans="1:20" x14ac:dyDescent="0.35">
      <c r="A48806" t="s">
        <v>31275</v>
      </c>
      <c r="B48806" s="2">
        <v>41590</v>
      </c>
      <c r="C48806" s="2">
        <v>41596</v>
      </c>
      <c r="D48806" t="s">
        <v>29</v>
      </c>
      <c r="E48806" t="s">
        <v>2442</v>
      </c>
      <c r="F48806" t="s">
        <v>2443</v>
      </c>
      <c r="G48806" t="s">
        <v>9239</v>
      </c>
      <c r="H48806" t="s">
        <v>8931</v>
      </c>
      <c r="I48806" t="s">
        <v>7480</v>
      </c>
      <c r="J48806" t="s">
        <v>7244</v>
      </c>
      <c r="K48806" t="s">
        <v>36</v>
      </c>
      <c r="L48806" t="s">
        <v>652</v>
      </c>
      <c r="M48806">
        <v>20</v>
      </c>
      <c r="N48806">
        <v>2</v>
      </c>
      <c r="O48806">
        <v>40</v>
      </c>
      <c r="P48806">
        <v>2013</v>
      </c>
      <c r="Q48806" t="s">
        <v>31973</v>
      </c>
      <c r="R48806" t="s">
        <v>53</v>
      </c>
      <c r="S48806">
        <v>6</v>
      </c>
      <c r="T48806">
        <v>4</v>
      </c>
    </row>
    <row r="48807" spans="1:20" x14ac:dyDescent="0.35">
      <c r="A48807" t="s">
        <v>31276</v>
      </c>
      <c r="B48807" s="2">
        <v>41817</v>
      </c>
      <c r="C48807" s="2">
        <v>41823</v>
      </c>
      <c r="D48807" t="s">
        <v>29</v>
      </c>
      <c r="E48807" t="s">
        <v>76</v>
      </c>
      <c r="F48807" t="s">
        <v>77</v>
      </c>
      <c r="G48807" t="s">
        <v>7325</v>
      </c>
      <c r="H48807" t="s">
        <v>7325</v>
      </c>
      <c r="I48807" t="s">
        <v>7289</v>
      </c>
      <c r="J48807" t="s">
        <v>7244</v>
      </c>
      <c r="K48807" t="s">
        <v>36</v>
      </c>
      <c r="L48807" t="s">
        <v>652</v>
      </c>
      <c r="M48807">
        <v>15</v>
      </c>
      <c r="N48807">
        <v>2</v>
      </c>
      <c r="O48807">
        <v>30</v>
      </c>
      <c r="P48807">
        <v>2014</v>
      </c>
      <c r="Q48807" t="s">
        <v>31972</v>
      </c>
      <c r="R48807" t="s">
        <v>70</v>
      </c>
      <c r="S48807">
        <v>6</v>
      </c>
      <c r="T48807">
        <v>2</v>
      </c>
    </row>
    <row r="48808" spans="1:20" x14ac:dyDescent="0.35">
      <c r="A48808" t="s">
        <v>27113</v>
      </c>
      <c r="B48808" s="2">
        <v>40760</v>
      </c>
      <c r="C48808" s="2">
        <v>40766</v>
      </c>
      <c r="D48808" t="s">
        <v>29</v>
      </c>
      <c r="E48808" t="s">
        <v>1342</v>
      </c>
      <c r="F48808" t="s">
        <v>1343</v>
      </c>
      <c r="G48808" t="s">
        <v>7849</v>
      </c>
      <c r="H48808" t="s">
        <v>7850</v>
      </c>
      <c r="I48808" t="s">
        <v>7243</v>
      </c>
      <c r="J48808" t="s">
        <v>7244</v>
      </c>
      <c r="K48808" t="s">
        <v>36</v>
      </c>
      <c r="L48808" t="s">
        <v>652</v>
      </c>
      <c r="M48808">
        <v>14</v>
      </c>
      <c r="N48808">
        <v>2</v>
      </c>
      <c r="O48808">
        <v>28</v>
      </c>
      <c r="P48808">
        <v>2011</v>
      </c>
      <c r="Q48808" t="s">
        <v>31981</v>
      </c>
      <c r="R48808" t="s">
        <v>70</v>
      </c>
      <c r="S48808">
        <v>6</v>
      </c>
      <c r="T48808">
        <v>3</v>
      </c>
    </row>
    <row r="48809" spans="1:20" x14ac:dyDescent="0.35">
      <c r="A48809" t="s">
        <v>31268</v>
      </c>
      <c r="B48809" s="2">
        <v>41250</v>
      </c>
      <c r="C48809" s="2">
        <v>41256</v>
      </c>
      <c r="D48809" t="s">
        <v>29</v>
      </c>
      <c r="E48809" t="s">
        <v>3935</v>
      </c>
      <c r="F48809" t="s">
        <v>3936</v>
      </c>
      <c r="G48809" t="s">
        <v>8292</v>
      </c>
      <c r="H48809" t="s">
        <v>8293</v>
      </c>
      <c r="I48809" t="s">
        <v>7913</v>
      </c>
      <c r="J48809" t="s">
        <v>7244</v>
      </c>
      <c r="K48809" t="s">
        <v>36</v>
      </c>
      <c r="L48809" t="s">
        <v>732</v>
      </c>
      <c r="M48809">
        <v>12</v>
      </c>
      <c r="N48809">
        <v>2</v>
      </c>
      <c r="O48809">
        <v>24</v>
      </c>
      <c r="P48809">
        <v>2012</v>
      </c>
      <c r="Q48809" t="s">
        <v>31980</v>
      </c>
      <c r="R48809" t="s">
        <v>70</v>
      </c>
      <c r="S48809">
        <v>6</v>
      </c>
      <c r="T48809">
        <v>4</v>
      </c>
    </row>
    <row r="48810" spans="1:20" x14ac:dyDescent="0.35">
      <c r="A48810" t="s">
        <v>31277</v>
      </c>
      <c r="B48810" s="2">
        <v>41905</v>
      </c>
      <c r="C48810" s="2">
        <v>41911</v>
      </c>
      <c r="D48810" t="s">
        <v>29</v>
      </c>
      <c r="E48810" t="s">
        <v>220</v>
      </c>
      <c r="F48810" t="s">
        <v>221</v>
      </c>
      <c r="G48810" t="s">
        <v>19786</v>
      </c>
      <c r="H48810" t="s">
        <v>10717</v>
      </c>
      <c r="I48810" t="s">
        <v>8888</v>
      </c>
      <c r="J48810" t="s">
        <v>7244</v>
      </c>
      <c r="K48810" t="s">
        <v>36</v>
      </c>
      <c r="L48810" t="s">
        <v>629</v>
      </c>
      <c r="M48810">
        <v>24</v>
      </c>
      <c r="N48810">
        <v>2</v>
      </c>
      <c r="O48810">
        <v>48</v>
      </c>
      <c r="P48810">
        <v>2014</v>
      </c>
      <c r="Q48810" t="s">
        <v>31975</v>
      </c>
      <c r="R48810" t="s">
        <v>53</v>
      </c>
      <c r="S48810">
        <v>6</v>
      </c>
      <c r="T48810">
        <v>3</v>
      </c>
    </row>
    <row r="48811" spans="1:20" x14ac:dyDescent="0.35">
      <c r="A48811" t="s">
        <v>27650</v>
      </c>
      <c r="B48811" s="2">
        <v>41453</v>
      </c>
      <c r="C48811" s="2">
        <v>41459</v>
      </c>
      <c r="D48811" t="s">
        <v>29</v>
      </c>
      <c r="E48811" t="s">
        <v>470</v>
      </c>
      <c r="F48811" t="s">
        <v>471</v>
      </c>
      <c r="G48811" t="s">
        <v>10486</v>
      </c>
      <c r="H48811" t="s">
        <v>7374</v>
      </c>
      <c r="I48811" t="s">
        <v>7248</v>
      </c>
      <c r="J48811" t="s">
        <v>7244</v>
      </c>
      <c r="K48811" t="s">
        <v>36</v>
      </c>
      <c r="L48811" t="s">
        <v>37</v>
      </c>
      <c r="M48811">
        <v>16</v>
      </c>
      <c r="N48811">
        <v>2</v>
      </c>
      <c r="O48811">
        <v>32</v>
      </c>
      <c r="P48811">
        <v>2013</v>
      </c>
      <c r="Q48811" t="s">
        <v>31972</v>
      </c>
      <c r="R48811" t="s">
        <v>70</v>
      </c>
      <c r="S48811">
        <v>6</v>
      </c>
      <c r="T48811">
        <v>2</v>
      </c>
    </row>
    <row r="48812" spans="1:20" x14ac:dyDescent="0.35">
      <c r="A48812" t="s">
        <v>31278</v>
      </c>
      <c r="B48812" s="2">
        <v>41334</v>
      </c>
      <c r="C48812" s="2">
        <v>41340</v>
      </c>
      <c r="D48812" t="s">
        <v>29</v>
      </c>
      <c r="E48812" t="s">
        <v>2946</v>
      </c>
      <c r="F48812" t="s">
        <v>2947</v>
      </c>
      <c r="G48812" t="s">
        <v>7330</v>
      </c>
      <c r="H48812" t="s">
        <v>7331</v>
      </c>
      <c r="I48812" t="s">
        <v>7243</v>
      </c>
      <c r="J48812" t="s">
        <v>7244</v>
      </c>
      <c r="K48812" t="s">
        <v>36</v>
      </c>
      <c r="L48812" t="s">
        <v>37</v>
      </c>
      <c r="M48812">
        <v>16</v>
      </c>
      <c r="N48812">
        <v>2</v>
      </c>
      <c r="O48812">
        <v>32</v>
      </c>
      <c r="P48812">
        <v>2013</v>
      </c>
      <c r="Q48812" t="s">
        <v>31983</v>
      </c>
      <c r="R48812" t="s">
        <v>70</v>
      </c>
      <c r="S48812">
        <v>6</v>
      </c>
      <c r="T48812">
        <v>1</v>
      </c>
    </row>
    <row r="48813" spans="1:20" x14ac:dyDescent="0.35">
      <c r="A48813" t="s">
        <v>27238</v>
      </c>
      <c r="B48813" s="2">
        <v>41568</v>
      </c>
      <c r="C48813" s="2">
        <v>41574</v>
      </c>
      <c r="D48813" t="s">
        <v>29</v>
      </c>
      <c r="E48813" t="s">
        <v>711</v>
      </c>
      <c r="F48813" t="s">
        <v>712</v>
      </c>
      <c r="G48813" t="s">
        <v>8364</v>
      </c>
      <c r="H48813" t="s">
        <v>7496</v>
      </c>
      <c r="I48813" t="s">
        <v>7243</v>
      </c>
      <c r="J48813" t="s">
        <v>7244</v>
      </c>
      <c r="K48813" t="s">
        <v>36</v>
      </c>
      <c r="L48813" t="s">
        <v>37</v>
      </c>
      <c r="M48813">
        <v>16</v>
      </c>
      <c r="N48813">
        <v>2</v>
      </c>
      <c r="O48813">
        <v>32</v>
      </c>
      <c r="P48813">
        <v>2013</v>
      </c>
      <c r="Q48813" t="s">
        <v>31979</v>
      </c>
      <c r="R48813" t="s">
        <v>42</v>
      </c>
      <c r="S48813">
        <v>6</v>
      </c>
      <c r="T48813">
        <v>4</v>
      </c>
    </row>
    <row r="48814" spans="1:20" x14ac:dyDescent="0.35">
      <c r="A48814" t="s">
        <v>29268</v>
      </c>
      <c r="B48814" s="2">
        <v>41460</v>
      </c>
      <c r="C48814" s="2">
        <v>41466</v>
      </c>
      <c r="D48814" t="s">
        <v>29</v>
      </c>
      <c r="E48814" t="s">
        <v>2685</v>
      </c>
      <c r="F48814" t="s">
        <v>2686</v>
      </c>
      <c r="G48814" t="s">
        <v>15021</v>
      </c>
      <c r="H48814" t="s">
        <v>9427</v>
      </c>
      <c r="I48814" t="s">
        <v>7289</v>
      </c>
      <c r="J48814" t="s">
        <v>7244</v>
      </c>
      <c r="K48814" t="s">
        <v>36</v>
      </c>
      <c r="L48814" t="s">
        <v>37</v>
      </c>
      <c r="M48814">
        <v>16</v>
      </c>
      <c r="N48814">
        <v>2</v>
      </c>
      <c r="O48814">
        <v>32</v>
      </c>
      <c r="P48814">
        <v>2013</v>
      </c>
      <c r="Q48814" t="s">
        <v>31976</v>
      </c>
      <c r="R48814" t="s">
        <v>70</v>
      </c>
      <c r="S48814">
        <v>6</v>
      </c>
      <c r="T48814">
        <v>3</v>
      </c>
    </row>
    <row r="48815" spans="1:20" x14ac:dyDescent="0.35">
      <c r="A48815" t="s">
        <v>27952</v>
      </c>
      <c r="B48815" s="2">
        <v>41517</v>
      </c>
      <c r="C48815" s="2">
        <v>41523</v>
      </c>
      <c r="D48815" t="s">
        <v>29</v>
      </c>
      <c r="E48815" t="s">
        <v>5740</v>
      </c>
      <c r="F48815" t="s">
        <v>5741</v>
      </c>
      <c r="G48815" t="s">
        <v>8051</v>
      </c>
      <c r="H48815" t="s">
        <v>8052</v>
      </c>
      <c r="I48815" t="s">
        <v>7509</v>
      </c>
      <c r="J48815" t="s">
        <v>7244</v>
      </c>
      <c r="K48815" t="s">
        <v>36</v>
      </c>
      <c r="L48815" t="s">
        <v>732</v>
      </c>
      <c r="M48815">
        <v>14</v>
      </c>
      <c r="N48815">
        <v>2</v>
      </c>
      <c r="O48815">
        <v>28</v>
      </c>
      <c r="P48815">
        <v>2013</v>
      </c>
      <c r="Q48815" t="s">
        <v>31981</v>
      </c>
      <c r="R48815" t="s">
        <v>57</v>
      </c>
      <c r="S48815">
        <v>6</v>
      </c>
      <c r="T48815">
        <v>3</v>
      </c>
    </row>
    <row r="48816" spans="1:20" x14ac:dyDescent="0.35">
      <c r="A48816" t="s">
        <v>28721</v>
      </c>
      <c r="B48816" s="2">
        <v>41211</v>
      </c>
      <c r="C48816" s="2">
        <v>41217</v>
      </c>
      <c r="D48816" t="s">
        <v>29</v>
      </c>
      <c r="E48816" t="s">
        <v>366</v>
      </c>
      <c r="F48816" t="s">
        <v>367</v>
      </c>
      <c r="G48816" t="s">
        <v>8879</v>
      </c>
      <c r="H48816" t="s">
        <v>8880</v>
      </c>
      <c r="I48816" t="s">
        <v>7275</v>
      </c>
      <c r="J48816" t="s">
        <v>7244</v>
      </c>
      <c r="K48816" t="s">
        <v>36</v>
      </c>
      <c r="L48816" t="s">
        <v>685</v>
      </c>
      <c r="M48816">
        <v>11</v>
      </c>
      <c r="N48816">
        <v>2</v>
      </c>
      <c r="O48816">
        <v>22</v>
      </c>
      <c r="P48816">
        <v>2012</v>
      </c>
      <c r="Q48816" t="s">
        <v>31979</v>
      </c>
      <c r="R48816" t="s">
        <v>42</v>
      </c>
      <c r="S48816">
        <v>6</v>
      </c>
      <c r="T48816">
        <v>4</v>
      </c>
    </row>
    <row r="48817" spans="1:20" x14ac:dyDescent="0.35">
      <c r="A48817" t="s">
        <v>31279</v>
      </c>
      <c r="B48817" s="2">
        <v>41796</v>
      </c>
      <c r="C48817" s="2">
        <v>41802</v>
      </c>
      <c r="D48817" t="s">
        <v>29</v>
      </c>
      <c r="E48817" t="s">
        <v>285</v>
      </c>
      <c r="F48817" t="s">
        <v>286</v>
      </c>
      <c r="G48817" t="s">
        <v>8930</v>
      </c>
      <c r="H48817" t="s">
        <v>8931</v>
      </c>
      <c r="I48817" t="s">
        <v>7480</v>
      </c>
      <c r="J48817" t="s">
        <v>7244</v>
      </c>
      <c r="K48817" t="s">
        <v>36</v>
      </c>
      <c r="L48817" t="s">
        <v>652</v>
      </c>
      <c r="M48817">
        <v>10</v>
      </c>
      <c r="N48817">
        <v>2</v>
      </c>
      <c r="O48817">
        <v>20</v>
      </c>
      <c r="P48817">
        <v>2014</v>
      </c>
      <c r="Q48817" t="s">
        <v>31972</v>
      </c>
      <c r="R48817" t="s">
        <v>70</v>
      </c>
      <c r="S48817">
        <v>6</v>
      </c>
      <c r="T48817">
        <v>2</v>
      </c>
    </row>
    <row r="48818" spans="1:20" x14ac:dyDescent="0.35">
      <c r="A48818" t="s">
        <v>20522</v>
      </c>
      <c r="B48818" s="2">
        <v>41443</v>
      </c>
      <c r="C48818" s="2">
        <v>41449</v>
      </c>
      <c r="D48818" t="s">
        <v>29</v>
      </c>
      <c r="E48818" t="s">
        <v>2011</v>
      </c>
      <c r="F48818" t="s">
        <v>2012</v>
      </c>
      <c r="G48818" t="s">
        <v>9696</v>
      </c>
      <c r="H48818" t="s">
        <v>8049</v>
      </c>
      <c r="I48818" t="s">
        <v>7480</v>
      </c>
      <c r="J48818" t="s">
        <v>7244</v>
      </c>
      <c r="K48818" t="s">
        <v>36</v>
      </c>
      <c r="L48818" t="s">
        <v>37</v>
      </c>
      <c r="M48818">
        <v>15</v>
      </c>
      <c r="N48818">
        <v>2</v>
      </c>
      <c r="O48818">
        <v>30</v>
      </c>
      <c r="P48818">
        <v>2013</v>
      </c>
      <c r="Q48818" t="s">
        <v>31972</v>
      </c>
      <c r="R48818" t="s">
        <v>53</v>
      </c>
      <c r="S48818">
        <v>6</v>
      </c>
      <c r="T48818">
        <v>2</v>
      </c>
    </row>
    <row r="48819" spans="1:20" x14ac:dyDescent="0.35">
      <c r="A48819" t="s">
        <v>31280</v>
      </c>
      <c r="B48819" s="2">
        <v>41109</v>
      </c>
      <c r="C48819" s="2">
        <v>41115</v>
      </c>
      <c r="D48819" t="s">
        <v>29</v>
      </c>
      <c r="E48819" t="s">
        <v>300</v>
      </c>
      <c r="F48819" t="s">
        <v>301</v>
      </c>
      <c r="G48819" t="s">
        <v>13563</v>
      </c>
      <c r="H48819" t="s">
        <v>10694</v>
      </c>
      <c r="I48819" t="s">
        <v>7275</v>
      </c>
      <c r="J48819" t="s">
        <v>7244</v>
      </c>
      <c r="K48819" t="s">
        <v>36</v>
      </c>
      <c r="L48819" t="s">
        <v>37</v>
      </c>
      <c r="M48819">
        <v>34</v>
      </c>
      <c r="N48819">
        <v>2</v>
      </c>
      <c r="O48819">
        <v>68</v>
      </c>
      <c r="P48819">
        <v>2012</v>
      </c>
      <c r="Q48819" t="s">
        <v>31976</v>
      </c>
      <c r="R48819" t="s">
        <v>38</v>
      </c>
      <c r="S48819">
        <v>6</v>
      </c>
      <c r="T48819">
        <v>3</v>
      </c>
    </row>
    <row r="48820" spans="1:20" x14ac:dyDescent="0.35">
      <c r="A48820" t="s">
        <v>20114</v>
      </c>
      <c r="B48820" s="2">
        <v>41470</v>
      </c>
      <c r="C48820" s="2">
        <v>41476</v>
      </c>
      <c r="D48820" t="s">
        <v>29</v>
      </c>
      <c r="E48820" t="s">
        <v>1009</v>
      </c>
      <c r="F48820" t="s">
        <v>1010</v>
      </c>
      <c r="G48820" t="s">
        <v>8930</v>
      </c>
      <c r="H48820" t="s">
        <v>8931</v>
      </c>
      <c r="I48820" t="s">
        <v>7480</v>
      </c>
      <c r="J48820" t="s">
        <v>7244</v>
      </c>
      <c r="K48820" t="s">
        <v>36</v>
      </c>
      <c r="L48820" t="s">
        <v>732</v>
      </c>
      <c r="M48820">
        <v>15</v>
      </c>
      <c r="N48820">
        <v>2</v>
      </c>
      <c r="O48820">
        <v>30</v>
      </c>
      <c r="P48820">
        <v>2013</v>
      </c>
      <c r="Q48820" t="s">
        <v>31976</v>
      </c>
      <c r="R48820" t="s">
        <v>42</v>
      </c>
      <c r="S48820">
        <v>6</v>
      </c>
      <c r="T48820">
        <v>3</v>
      </c>
    </row>
    <row r="48821" spans="1:20" x14ac:dyDescent="0.35">
      <c r="A48821" t="s">
        <v>19094</v>
      </c>
      <c r="B48821" s="2">
        <v>40901</v>
      </c>
      <c r="C48821" s="2">
        <v>40907</v>
      </c>
      <c r="D48821" t="s">
        <v>29</v>
      </c>
      <c r="E48821" t="s">
        <v>245</v>
      </c>
      <c r="F48821" t="s">
        <v>246</v>
      </c>
      <c r="G48821" t="s">
        <v>10913</v>
      </c>
      <c r="H48821" t="s">
        <v>9167</v>
      </c>
      <c r="I48821" t="s">
        <v>7248</v>
      </c>
      <c r="J48821" t="s">
        <v>7244</v>
      </c>
      <c r="K48821" t="s">
        <v>36</v>
      </c>
      <c r="L48821" t="s">
        <v>685</v>
      </c>
      <c r="M48821">
        <v>11</v>
      </c>
      <c r="N48821">
        <v>2</v>
      </c>
      <c r="O48821">
        <v>22</v>
      </c>
      <c r="P48821">
        <v>2011</v>
      </c>
      <c r="Q48821" t="s">
        <v>31980</v>
      </c>
      <c r="R48821" t="s">
        <v>57</v>
      </c>
      <c r="S48821">
        <v>6</v>
      </c>
      <c r="T48821">
        <v>4</v>
      </c>
    </row>
    <row r="48822" spans="1:20" x14ac:dyDescent="0.35">
      <c r="A48822" t="s">
        <v>16562</v>
      </c>
      <c r="B48822" s="2">
        <v>40932</v>
      </c>
      <c r="C48822" s="2">
        <v>40938</v>
      </c>
      <c r="D48822" t="s">
        <v>29</v>
      </c>
      <c r="E48822" t="s">
        <v>2377</v>
      </c>
      <c r="F48822" t="s">
        <v>2378</v>
      </c>
      <c r="G48822" t="s">
        <v>16302</v>
      </c>
      <c r="H48822" t="s">
        <v>16302</v>
      </c>
      <c r="I48822" t="s">
        <v>7275</v>
      </c>
      <c r="J48822" t="s">
        <v>7244</v>
      </c>
      <c r="K48822" t="s">
        <v>36</v>
      </c>
      <c r="L48822" t="s">
        <v>652</v>
      </c>
      <c r="M48822">
        <v>13</v>
      </c>
      <c r="N48822">
        <v>2</v>
      </c>
      <c r="O48822">
        <v>26</v>
      </c>
      <c r="P48822">
        <v>2012</v>
      </c>
      <c r="Q48822" t="s">
        <v>31977</v>
      </c>
      <c r="R48822" t="s">
        <v>53</v>
      </c>
      <c r="S48822">
        <v>6</v>
      </c>
      <c r="T48822">
        <v>1</v>
      </c>
    </row>
    <row r="48823" spans="1:20" x14ac:dyDescent="0.35">
      <c r="A48823" t="s">
        <v>31281</v>
      </c>
      <c r="B48823" s="2">
        <v>41801</v>
      </c>
      <c r="C48823" s="2">
        <v>41807</v>
      </c>
      <c r="D48823" t="s">
        <v>29</v>
      </c>
      <c r="E48823" t="s">
        <v>483</v>
      </c>
      <c r="F48823" t="s">
        <v>484</v>
      </c>
      <c r="G48823" t="s">
        <v>7336</v>
      </c>
      <c r="H48823" t="s">
        <v>7331</v>
      </c>
      <c r="I48823" t="s">
        <v>7243</v>
      </c>
      <c r="J48823" t="s">
        <v>7244</v>
      </c>
      <c r="K48823" t="s">
        <v>36</v>
      </c>
      <c r="L48823" t="s">
        <v>732</v>
      </c>
      <c r="M48823">
        <v>13</v>
      </c>
      <c r="N48823">
        <v>2</v>
      </c>
      <c r="O48823">
        <v>26</v>
      </c>
      <c r="P48823">
        <v>2014</v>
      </c>
      <c r="Q48823" t="s">
        <v>31972</v>
      </c>
      <c r="R48823" t="s">
        <v>49</v>
      </c>
      <c r="S48823">
        <v>6</v>
      </c>
      <c r="T48823">
        <v>2</v>
      </c>
    </row>
    <row r="48824" spans="1:20" x14ac:dyDescent="0.35">
      <c r="A48824" t="s">
        <v>31282</v>
      </c>
      <c r="B48824" s="2">
        <v>41068</v>
      </c>
      <c r="C48824" s="2">
        <v>41074</v>
      </c>
      <c r="D48824" t="s">
        <v>29</v>
      </c>
      <c r="E48824" t="s">
        <v>83</v>
      </c>
      <c r="F48824" t="s">
        <v>84</v>
      </c>
      <c r="G48824" t="s">
        <v>31283</v>
      </c>
      <c r="H48824" t="s">
        <v>9593</v>
      </c>
      <c r="I48824" t="s">
        <v>7320</v>
      </c>
      <c r="J48824" t="s">
        <v>7244</v>
      </c>
      <c r="K48824" t="s">
        <v>36</v>
      </c>
      <c r="L48824" t="s">
        <v>685</v>
      </c>
      <c r="M48824">
        <v>12</v>
      </c>
      <c r="N48824">
        <v>2</v>
      </c>
      <c r="O48824">
        <v>24</v>
      </c>
      <c r="P48824">
        <v>2012</v>
      </c>
      <c r="Q48824" t="s">
        <v>31972</v>
      </c>
      <c r="R48824" t="s">
        <v>70</v>
      </c>
      <c r="S48824">
        <v>6</v>
      </c>
      <c r="T48824">
        <v>2</v>
      </c>
    </row>
    <row r="48825" spans="1:20" x14ac:dyDescent="0.35">
      <c r="A48825" t="s">
        <v>29354</v>
      </c>
      <c r="B48825" s="2">
        <v>40864</v>
      </c>
      <c r="C48825" s="2">
        <v>40870</v>
      </c>
      <c r="D48825" t="s">
        <v>29</v>
      </c>
      <c r="E48825" t="s">
        <v>3041</v>
      </c>
      <c r="F48825" t="s">
        <v>3042</v>
      </c>
      <c r="G48825" t="s">
        <v>12407</v>
      </c>
      <c r="H48825" t="s">
        <v>12408</v>
      </c>
      <c r="I48825" t="s">
        <v>7248</v>
      </c>
      <c r="J48825" t="s">
        <v>7244</v>
      </c>
      <c r="K48825" t="s">
        <v>36</v>
      </c>
      <c r="L48825" t="s">
        <v>629</v>
      </c>
      <c r="M48825">
        <v>47</v>
      </c>
      <c r="N48825">
        <v>2</v>
      </c>
      <c r="O48825">
        <v>94</v>
      </c>
      <c r="P48825">
        <v>2011</v>
      </c>
      <c r="Q48825" t="s">
        <v>31973</v>
      </c>
      <c r="R48825" t="s">
        <v>38</v>
      </c>
      <c r="S48825">
        <v>6</v>
      </c>
      <c r="T48825">
        <v>4</v>
      </c>
    </row>
    <row r="48826" spans="1:20" x14ac:dyDescent="0.35">
      <c r="A48826" t="s">
        <v>27318</v>
      </c>
      <c r="B48826" s="2">
        <v>41417</v>
      </c>
      <c r="C48826" s="2">
        <v>41423</v>
      </c>
      <c r="D48826" t="s">
        <v>29</v>
      </c>
      <c r="E48826" t="s">
        <v>2917</v>
      </c>
      <c r="F48826" t="s">
        <v>2918</v>
      </c>
      <c r="G48826" t="s">
        <v>8899</v>
      </c>
      <c r="H48826" t="s">
        <v>7331</v>
      </c>
      <c r="I48826" t="s">
        <v>7243</v>
      </c>
      <c r="J48826" t="s">
        <v>7244</v>
      </c>
      <c r="K48826" t="s">
        <v>36</v>
      </c>
      <c r="L48826" t="s">
        <v>629</v>
      </c>
      <c r="M48826">
        <v>12</v>
      </c>
      <c r="N48826">
        <v>2</v>
      </c>
      <c r="O48826">
        <v>24</v>
      </c>
      <c r="P48826">
        <v>2013</v>
      </c>
      <c r="Q48826" t="s">
        <v>31982</v>
      </c>
      <c r="R48826" t="s">
        <v>38</v>
      </c>
      <c r="S48826">
        <v>6</v>
      </c>
      <c r="T48826">
        <v>2</v>
      </c>
    </row>
    <row r="48827" spans="1:20" x14ac:dyDescent="0.35">
      <c r="A48827" t="s">
        <v>31284</v>
      </c>
      <c r="B48827" s="2">
        <v>41984</v>
      </c>
      <c r="C48827" s="2">
        <v>41990</v>
      </c>
      <c r="D48827" t="s">
        <v>29</v>
      </c>
      <c r="E48827" t="s">
        <v>840</v>
      </c>
      <c r="F48827" t="s">
        <v>841</v>
      </c>
      <c r="G48827" t="s">
        <v>9567</v>
      </c>
      <c r="H48827" t="s">
        <v>7242</v>
      </c>
      <c r="I48827" t="s">
        <v>7243</v>
      </c>
      <c r="J48827" t="s">
        <v>7244</v>
      </c>
      <c r="K48827" t="s">
        <v>36</v>
      </c>
      <c r="L48827" t="s">
        <v>629</v>
      </c>
      <c r="M48827">
        <v>34</v>
      </c>
      <c r="N48827">
        <v>2</v>
      </c>
      <c r="O48827">
        <v>68</v>
      </c>
      <c r="P48827">
        <v>2014</v>
      </c>
      <c r="Q48827" t="s">
        <v>31980</v>
      </c>
      <c r="R48827" t="s">
        <v>38</v>
      </c>
      <c r="S48827">
        <v>6</v>
      </c>
      <c r="T48827">
        <v>4</v>
      </c>
    </row>
    <row r="48828" spans="1:20" x14ac:dyDescent="0.35">
      <c r="A48828" t="s">
        <v>18008</v>
      </c>
      <c r="B48828" s="2">
        <v>40841</v>
      </c>
      <c r="C48828" s="2">
        <v>40847</v>
      </c>
      <c r="D48828" t="s">
        <v>29</v>
      </c>
      <c r="E48828" t="s">
        <v>2267</v>
      </c>
      <c r="F48828" t="s">
        <v>2268</v>
      </c>
      <c r="G48828" t="s">
        <v>18009</v>
      </c>
      <c r="H48828" t="s">
        <v>18009</v>
      </c>
      <c r="I48828" t="s">
        <v>7320</v>
      </c>
      <c r="J48828" t="s">
        <v>7244</v>
      </c>
      <c r="K48828" t="s">
        <v>36</v>
      </c>
      <c r="L48828" t="s">
        <v>732</v>
      </c>
      <c r="M48828">
        <v>17</v>
      </c>
      <c r="N48828">
        <v>2</v>
      </c>
      <c r="O48828">
        <v>34</v>
      </c>
      <c r="P48828">
        <v>2011</v>
      </c>
      <c r="Q48828" t="s">
        <v>31979</v>
      </c>
      <c r="R48828" t="s">
        <v>53</v>
      </c>
      <c r="S48828">
        <v>6</v>
      </c>
      <c r="T48828">
        <v>4</v>
      </c>
    </row>
    <row r="48829" spans="1:20" x14ac:dyDescent="0.35">
      <c r="A48829" t="s">
        <v>31285</v>
      </c>
      <c r="B48829" s="2">
        <v>41974</v>
      </c>
      <c r="C48829" s="2">
        <v>41980</v>
      </c>
      <c r="D48829" t="s">
        <v>29</v>
      </c>
      <c r="E48829" t="s">
        <v>47</v>
      </c>
      <c r="F48829" t="s">
        <v>48</v>
      </c>
      <c r="G48829" t="s">
        <v>7966</v>
      </c>
      <c r="H48829" t="s">
        <v>7967</v>
      </c>
      <c r="I48829" t="s">
        <v>7289</v>
      </c>
      <c r="J48829" t="s">
        <v>7244</v>
      </c>
      <c r="K48829" t="s">
        <v>36</v>
      </c>
      <c r="L48829" t="s">
        <v>732</v>
      </c>
      <c r="M48829">
        <v>8</v>
      </c>
      <c r="N48829">
        <v>2</v>
      </c>
      <c r="O48829">
        <v>16</v>
      </c>
      <c r="P48829">
        <v>2014</v>
      </c>
      <c r="Q48829" t="s">
        <v>31980</v>
      </c>
      <c r="R48829" t="s">
        <v>42</v>
      </c>
      <c r="S48829">
        <v>6</v>
      </c>
      <c r="T48829">
        <v>4</v>
      </c>
    </row>
    <row r="48830" spans="1:20" x14ac:dyDescent="0.35">
      <c r="A48830" t="s">
        <v>31286</v>
      </c>
      <c r="B48830" s="2">
        <v>41619</v>
      </c>
      <c r="C48830" s="2">
        <v>41625</v>
      </c>
      <c r="D48830" t="s">
        <v>29</v>
      </c>
      <c r="E48830" t="s">
        <v>3478</v>
      </c>
      <c r="F48830" t="s">
        <v>3479</v>
      </c>
      <c r="G48830" t="s">
        <v>7325</v>
      </c>
      <c r="H48830" t="s">
        <v>7325</v>
      </c>
      <c r="I48830" t="s">
        <v>7289</v>
      </c>
      <c r="J48830" t="s">
        <v>7244</v>
      </c>
      <c r="K48830" t="s">
        <v>36</v>
      </c>
      <c r="L48830" t="s">
        <v>629</v>
      </c>
      <c r="M48830">
        <v>12</v>
      </c>
      <c r="N48830">
        <v>2</v>
      </c>
      <c r="O48830">
        <v>24</v>
      </c>
      <c r="P48830">
        <v>2013</v>
      </c>
      <c r="Q48830" t="s">
        <v>31980</v>
      </c>
      <c r="R48830" t="s">
        <v>49</v>
      </c>
      <c r="S48830">
        <v>6</v>
      </c>
      <c r="T48830">
        <v>4</v>
      </c>
    </row>
    <row r="48831" spans="1:20" x14ac:dyDescent="0.35">
      <c r="A48831" t="s">
        <v>15658</v>
      </c>
      <c r="B48831" s="2">
        <v>41078</v>
      </c>
      <c r="C48831" s="2">
        <v>41084</v>
      </c>
      <c r="D48831" t="s">
        <v>29</v>
      </c>
      <c r="E48831" t="s">
        <v>1315</v>
      </c>
      <c r="F48831" t="s">
        <v>1316</v>
      </c>
      <c r="G48831" t="s">
        <v>9370</v>
      </c>
      <c r="H48831" t="s">
        <v>8049</v>
      </c>
      <c r="I48831" t="s">
        <v>7480</v>
      </c>
      <c r="J48831" t="s">
        <v>7244</v>
      </c>
      <c r="K48831" t="s">
        <v>36</v>
      </c>
      <c r="L48831" t="s">
        <v>652</v>
      </c>
      <c r="M48831">
        <v>11</v>
      </c>
      <c r="N48831">
        <v>2</v>
      </c>
      <c r="O48831">
        <v>22</v>
      </c>
      <c r="P48831">
        <v>2012</v>
      </c>
      <c r="Q48831" t="s">
        <v>31972</v>
      </c>
      <c r="R48831" t="s">
        <v>42</v>
      </c>
      <c r="S48831">
        <v>6</v>
      </c>
      <c r="T48831">
        <v>2</v>
      </c>
    </row>
    <row r="48832" spans="1:20" x14ac:dyDescent="0.35">
      <c r="A48832" t="s">
        <v>31287</v>
      </c>
      <c r="B48832" s="2">
        <v>41651</v>
      </c>
      <c r="C48832" s="2">
        <v>41657</v>
      </c>
      <c r="D48832" t="s">
        <v>29</v>
      </c>
      <c r="E48832" t="s">
        <v>2525</v>
      </c>
      <c r="F48832" t="s">
        <v>2526</v>
      </c>
      <c r="G48832" t="s">
        <v>7366</v>
      </c>
      <c r="H48832" t="s">
        <v>7331</v>
      </c>
      <c r="I48832" t="s">
        <v>7243</v>
      </c>
      <c r="J48832" t="s">
        <v>7244</v>
      </c>
      <c r="K48832" t="s">
        <v>36</v>
      </c>
      <c r="L48832" t="s">
        <v>629</v>
      </c>
      <c r="M48832">
        <v>21</v>
      </c>
      <c r="N48832">
        <v>2</v>
      </c>
      <c r="O48832">
        <v>42</v>
      </c>
      <c r="P48832">
        <v>2014</v>
      </c>
      <c r="Q48832" t="s">
        <v>31977</v>
      </c>
      <c r="R48832" t="s">
        <v>81</v>
      </c>
      <c r="S48832">
        <v>6</v>
      </c>
      <c r="T48832">
        <v>1</v>
      </c>
    </row>
    <row r="48833" spans="1:20" x14ac:dyDescent="0.35">
      <c r="A48833" t="s">
        <v>31269</v>
      </c>
      <c r="B48833" s="2">
        <v>41530</v>
      </c>
      <c r="C48833" s="2">
        <v>41536</v>
      </c>
      <c r="D48833" t="s">
        <v>29</v>
      </c>
      <c r="E48833" t="s">
        <v>2697</v>
      </c>
      <c r="F48833" t="s">
        <v>2698</v>
      </c>
      <c r="G48833" t="s">
        <v>14271</v>
      </c>
      <c r="H48833" t="s">
        <v>7532</v>
      </c>
      <c r="I48833" t="s">
        <v>7243</v>
      </c>
      <c r="J48833" t="s">
        <v>7244</v>
      </c>
      <c r="K48833" t="s">
        <v>36</v>
      </c>
      <c r="L48833" t="s">
        <v>652</v>
      </c>
      <c r="M48833">
        <v>10</v>
      </c>
      <c r="N48833">
        <v>2</v>
      </c>
      <c r="O48833">
        <v>20</v>
      </c>
      <c r="P48833">
        <v>2013</v>
      </c>
      <c r="Q48833" t="s">
        <v>31975</v>
      </c>
      <c r="R48833" t="s">
        <v>70</v>
      </c>
      <c r="S48833">
        <v>6</v>
      </c>
      <c r="T48833">
        <v>3</v>
      </c>
    </row>
    <row r="48834" spans="1:20" x14ac:dyDescent="0.35">
      <c r="A48834" t="s">
        <v>31288</v>
      </c>
      <c r="B48834" s="2">
        <v>41547</v>
      </c>
      <c r="C48834" s="2">
        <v>41553</v>
      </c>
      <c r="D48834" t="s">
        <v>29</v>
      </c>
      <c r="E48834" t="s">
        <v>1549</v>
      </c>
      <c r="F48834" t="s">
        <v>1550</v>
      </c>
      <c r="G48834" t="s">
        <v>8887</v>
      </c>
      <c r="H48834" t="s">
        <v>8887</v>
      </c>
      <c r="I48834" t="s">
        <v>8888</v>
      </c>
      <c r="J48834" t="s">
        <v>7244</v>
      </c>
      <c r="K48834" t="s">
        <v>36</v>
      </c>
      <c r="L48834" t="s">
        <v>37</v>
      </c>
      <c r="M48834">
        <v>14</v>
      </c>
      <c r="N48834">
        <v>2</v>
      </c>
      <c r="O48834">
        <v>28</v>
      </c>
      <c r="P48834">
        <v>2013</v>
      </c>
      <c r="Q48834" t="s">
        <v>31975</v>
      </c>
      <c r="R48834" t="s">
        <v>42</v>
      </c>
      <c r="S48834">
        <v>6</v>
      </c>
      <c r="T48834">
        <v>3</v>
      </c>
    </row>
    <row r="48835" spans="1:20" x14ac:dyDescent="0.35">
      <c r="A48835" t="s">
        <v>31289</v>
      </c>
      <c r="B48835" s="2">
        <v>40626</v>
      </c>
      <c r="C48835" s="2">
        <v>40632</v>
      </c>
      <c r="D48835" t="s">
        <v>29</v>
      </c>
      <c r="E48835" t="s">
        <v>964</v>
      </c>
      <c r="F48835" t="s">
        <v>965</v>
      </c>
      <c r="G48835" t="s">
        <v>7528</v>
      </c>
      <c r="H48835" t="s">
        <v>7525</v>
      </c>
      <c r="I48835" t="s">
        <v>7243</v>
      </c>
      <c r="J48835" t="s">
        <v>7244</v>
      </c>
      <c r="K48835" t="s">
        <v>36</v>
      </c>
      <c r="L48835" t="s">
        <v>732</v>
      </c>
      <c r="M48835">
        <v>16</v>
      </c>
      <c r="N48835">
        <v>2</v>
      </c>
      <c r="O48835">
        <v>32</v>
      </c>
      <c r="P48835">
        <v>2011</v>
      </c>
      <c r="Q48835" t="s">
        <v>31983</v>
      </c>
      <c r="R48835" t="s">
        <v>38</v>
      </c>
      <c r="S48835">
        <v>6</v>
      </c>
      <c r="T48835">
        <v>1</v>
      </c>
    </row>
    <row r="48836" spans="1:20" x14ac:dyDescent="0.35">
      <c r="A48836" t="s">
        <v>29264</v>
      </c>
      <c r="B48836" s="2">
        <v>41847</v>
      </c>
      <c r="C48836" s="2">
        <v>41853</v>
      </c>
      <c r="D48836" t="s">
        <v>29</v>
      </c>
      <c r="E48836" t="s">
        <v>1705</v>
      </c>
      <c r="F48836" t="s">
        <v>1706</v>
      </c>
      <c r="G48836" t="s">
        <v>8839</v>
      </c>
      <c r="H48836" t="s">
        <v>8840</v>
      </c>
      <c r="I48836" t="s">
        <v>7289</v>
      </c>
      <c r="J48836" t="s">
        <v>7244</v>
      </c>
      <c r="K48836" t="s">
        <v>36</v>
      </c>
      <c r="L48836" t="s">
        <v>629</v>
      </c>
      <c r="M48836">
        <v>21</v>
      </c>
      <c r="N48836">
        <v>2</v>
      </c>
      <c r="O48836">
        <v>42</v>
      </c>
      <c r="P48836">
        <v>2014</v>
      </c>
      <c r="Q48836" t="s">
        <v>31976</v>
      </c>
      <c r="R48836" t="s">
        <v>81</v>
      </c>
      <c r="S48836">
        <v>6</v>
      </c>
      <c r="T48836">
        <v>3</v>
      </c>
    </row>
    <row r="48837" spans="1:20" x14ac:dyDescent="0.35">
      <c r="A48837" t="s">
        <v>16106</v>
      </c>
      <c r="B48837" s="2">
        <v>41187</v>
      </c>
      <c r="C48837" s="2">
        <v>41193</v>
      </c>
      <c r="D48837" t="s">
        <v>29</v>
      </c>
      <c r="E48837" t="s">
        <v>540</v>
      </c>
      <c r="F48837" t="s">
        <v>541</v>
      </c>
      <c r="G48837" t="s">
        <v>7281</v>
      </c>
      <c r="H48837" t="s">
        <v>7281</v>
      </c>
      <c r="I48837" t="s">
        <v>7282</v>
      </c>
      <c r="J48837" t="s">
        <v>7244</v>
      </c>
      <c r="K48837" t="s">
        <v>36</v>
      </c>
      <c r="L48837" t="s">
        <v>652</v>
      </c>
      <c r="M48837">
        <v>11</v>
      </c>
      <c r="N48837">
        <v>2</v>
      </c>
      <c r="O48837">
        <v>22</v>
      </c>
      <c r="P48837">
        <v>2012</v>
      </c>
      <c r="Q48837" t="s">
        <v>31979</v>
      </c>
      <c r="R48837" t="s">
        <v>70</v>
      </c>
      <c r="S48837">
        <v>6</v>
      </c>
      <c r="T48837">
        <v>4</v>
      </c>
    </row>
    <row r="48838" spans="1:20" x14ac:dyDescent="0.35">
      <c r="A48838" t="s">
        <v>31290</v>
      </c>
      <c r="B48838" s="2">
        <v>41564</v>
      </c>
      <c r="C48838" s="2">
        <v>41570</v>
      </c>
      <c r="D48838" t="s">
        <v>29</v>
      </c>
      <c r="E48838" t="s">
        <v>748</v>
      </c>
      <c r="F48838" t="s">
        <v>749</v>
      </c>
      <c r="G48838" t="s">
        <v>10398</v>
      </c>
      <c r="H48838" t="s">
        <v>7331</v>
      </c>
      <c r="I48838" t="s">
        <v>7243</v>
      </c>
      <c r="J48838" t="s">
        <v>7244</v>
      </c>
      <c r="K48838" t="s">
        <v>36</v>
      </c>
      <c r="L48838" t="s">
        <v>652</v>
      </c>
      <c r="M48838">
        <v>16</v>
      </c>
      <c r="N48838">
        <v>2</v>
      </c>
      <c r="O48838">
        <v>32</v>
      </c>
      <c r="P48838">
        <v>2013</v>
      </c>
      <c r="Q48838" t="s">
        <v>31979</v>
      </c>
      <c r="R48838" t="s">
        <v>38</v>
      </c>
      <c r="S48838">
        <v>6</v>
      </c>
      <c r="T48838">
        <v>4</v>
      </c>
    </row>
    <row r="48839" spans="1:20" x14ac:dyDescent="0.35">
      <c r="A48839" t="s">
        <v>15651</v>
      </c>
      <c r="B48839" s="2">
        <v>41904</v>
      </c>
      <c r="C48839" s="2">
        <v>41910</v>
      </c>
      <c r="D48839" t="s">
        <v>29</v>
      </c>
      <c r="E48839" t="s">
        <v>1987</v>
      </c>
      <c r="F48839" t="s">
        <v>1988</v>
      </c>
      <c r="G48839" t="s">
        <v>15652</v>
      </c>
      <c r="H48839" t="s">
        <v>13897</v>
      </c>
      <c r="I48839" t="s">
        <v>7509</v>
      </c>
      <c r="J48839" t="s">
        <v>7244</v>
      </c>
      <c r="K48839" t="s">
        <v>36</v>
      </c>
      <c r="L48839" t="s">
        <v>732</v>
      </c>
      <c r="M48839">
        <v>11</v>
      </c>
      <c r="N48839">
        <v>2</v>
      </c>
      <c r="O48839">
        <v>22</v>
      </c>
      <c r="P48839">
        <v>2014</v>
      </c>
      <c r="Q48839" t="s">
        <v>31975</v>
      </c>
      <c r="R48839" t="s">
        <v>42</v>
      </c>
      <c r="S48839">
        <v>6</v>
      </c>
      <c r="T48839">
        <v>3</v>
      </c>
    </row>
    <row r="48840" spans="1:20" x14ac:dyDescent="0.35">
      <c r="A48840" t="s">
        <v>20522</v>
      </c>
      <c r="B48840" s="2">
        <v>41443</v>
      </c>
      <c r="C48840" s="2">
        <v>41449</v>
      </c>
      <c r="D48840" t="s">
        <v>29</v>
      </c>
      <c r="E48840" t="s">
        <v>2011</v>
      </c>
      <c r="F48840" t="s">
        <v>2012</v>
      </c>
      <c r="G48840" t="s">
        <v>9696</v>
      </c>
      <c r="H48840" t="s">
        <v>8049</v>
      </c>
      <c r="I48840" t="s">
        <v>7480</v>
      </c>
      <c r="J48840" t="s">
        <v>7244</v>
      </c>
      <c r="K48840" t="s">
        <v>36</v>
      </c>
      <c r="L48840" t="s">
        <v>685</v>
      </c>
      <c r="M48840">
        <v>7</v>
      </c>
      <c r="N48840">
        <v>2</v>
      </c>
      <c r="O48840">
        <v>14</v>
      </c>
      <c r="P48840">
        <v>2013</v>
      </c>
      <c r="Q48840" t="s">
        <v>31972</v>
      </c>
      <c r="R48840" t="s">
        <v>53</v>
      </c>
      <c r="S48840">
        <v>6</v>
      </c>
      <c r="T48840">
        <v>2</v>
      </c>
    </row>
    <row r="48841" spans="1:20" x14ac:dyDescent="0.35">
      <c r="A48841" t="s">
        <v>29223</v>
      </c>
      <c r="B48841" s="2">
        <v>41600</v>
      </c>
      <c r="C48841" s="2">
        <v>41606</v>
      </c>
      <c r="D48841" t="s">
        <v>29</v>
      </c>
      <c r="E48841" t="s">
        <v>899</v>
      </c>
      <c r="F48841" t="s">
        <v>900</v>
      </c>
      <c r="G48841" t="s">
        <v>8376</v>
      </c>
      <c r="H48841" t="s">
        <v>8377</v>
      </c>
      <c r="I48841" t="s">
        <v>7913</v>
      </c>
      <c r="J48841" t="s">
        <v>7244</v>
      </c>
      <c r="K48841" t="s">
        <v>36</v>
      </c>
      <c r="L48841" t="s">
        <v>652</v>
      </c>
      <c r="M48841">
        <v>8</v>
      </c>
      <c r="N48841">
        <v>2</v>
      </c>
      <c r="O48841">
        <v>16</v>
      </c>
      <c r="P48841">
        <v>2013</v>
      </c>
      <c r="Q48841" t="s">
        <v>31973</v>
      </c>
      <c r="R48841" t="s">
        <v>70</v>
      </c>
      <c r="S48841">
        <v>6</v>
      </c>
      <c r="T48841">
        <v>4</v>
      </c>
    </row>
    <row r="48842" spans="1:20" x14ac:dyDescent="0.35">
      <c r="A48842" t="s">
        <v>19562</v>
      </c>
      <c r="B48842" s="2">
        <v>40970</v>
      </c>
      <c r="C48842" s="2">
        <v>40976</v>
      </c>
      <c r="D48842" t="s">
        <v>29</v>
      </c>
      <c r="E48842" t="s">
        <v>1261</v>
      </c>
      <c r="F48842" t="s">
        <v>1262</v>
      </c>
      <c r="G48842" t="s">
        <v>8332</v>
      </c>
      <c r="H48842" t="s">
        <v>8333</v>
      </c>
      <c r="I48842" t="s">
        <v>7243</v>
      </c>
      <c r="J48842" t="s">
        <v>7244</v>
      </c>
      <c r="K48842" t="s">
        <v>36</v>
      </c>
      <c r="L48842" t="s">
        <v>629</v>
      </c>
      <c r="M48842">
        <v>7</v>
      </c>
      <c r="N48842">
        <v>2</v>
      </c>
      <c r="O48842">
        <v>14</v>
      </c>
      <c r="P48842">
        <v>2012</v>
      </c>
      <c r="Q48842" t="s">
        <v>31983</v>
      </c>
      <c r="R48842" t="s">
        <v>70</v>
      </c>
      <c r="S48842">
        <v>6</v>
      </c>
      <c r="T48842">
        <v>1</v>
      </c>
    </row>
    <row r="48843" spans="1:20" x14ac:dyDescent="0.35">
      <c r="A48843" t="s">
        <v>19171</v>
      </c>
      <c r="B48843" s="2">
        <v>41131</v>
      </c>
      <c r="C48843" s="2">
        <v>41137</v>
      </c>
      <c r="D48843" t="s">
        <v>29</v>
      </c>
      <c r="E48843" t="s">
        <v>1119</v>
      </c>
      <c r="F48843" t="s">
        <v>1120</v>
      </c>
      <c r="G48843" t="s">
        <v>7325</v>
      </c>
      <c r="H48843" t="s">
        <v>7325</v>
      </c>
      <c r="I48843" t="s">
        <v>7289</v>
      </c>
      <c r="J48843" t="s">
        <v>7244</v>
      </c>
      <c r="K48843" t="s">
        <v>36</v>
      </c>
      <c r="L48843" t="s">
        <v>37</v>
      </c>
      <c r="M48843">
        <v>11</v>
      </c>
      <c r="N48843">
        <v>2</v>
      </c>
      <c r="O48843">
        <v>22</v>
      </c>
      <c r="P48843">
        <v>2012</v>
      </c>
      <c r="Q48843" t="s">
        <v>31981</v>
      </c>
      <c r="R48843" t="s">
        <v>70</v>
      </c>
      <c r="S48843">
        <v>6</v>
      </c>
      <c r="T48843">
        <v>3</v>
      </c>
    </row>
    <row r="48844" spans="1:20" x14ac:dyDescent="0.35">
      <c r="A48844" t="s">
        <v>16566</v>
      </c>
      <c r="B48844" s="2">
        <v>40926</v>
      </c>
      <c r="C48844" s="2">
        <v>40932</v>
      </c>
      <c r="D48844" t="s">
        <v>29</v>
      </c>
      <c r="E48844" t="s">
        <v>5985</v>
      </c>
      <c r="F48844" t="s">
        <v>5986</v>
      </c>
      <c r="G48844" t="s">
        <v>11477</v>
      </c>
      <c r="H48844" t="s">
        <v>11477</v>
      </c>
      <c r="I48844" t="s">
        <v>7480</v>
      </c>
      <c r="J48844" t="s">
        <v>7244</v>
      </c>
      <c r="K48844" t="s">
        <v>36</v>
      </c>
      <c r="L48844" t="s">
        <v>732</v>
      </c>
      <c r="M48844">
        <v>8</v>
      </c>
      <c r="N48844">
        <v>2</v>
      </c>
      <c r="O48844">
        <v>16</v>
      </c>
      <c r="P48844">
        <v>2012</v>
      </c>
      <c r="Q48844" t="s">
        <v>31977</v>
      </c>
      <c r="R48844" t="s">
        <v>49</v>
      </c>
      <c r="S48844">
        <v>6</v>
      </c>
      <c r="T48844">
        <v>1</v>
      </c>
    </row>
    <row r="48845" spans="1:20" x14ac:dyDescent="0.35">
      <c r="A48845" t="s">
        <v>31291</v>
      </c>
      <c r="B48845" s="2">
        <v>41261</v>
      </c>
      <c r="C48845" s="2">
        <v>41267</v>
      </c>
      <c r="D48845" t="s">
        <v>29</v>
      </c>
      <c r="E48845" t="s">
        <v>918</v>
      </c>
      <c r="F48845" t="s">
        <v>919</v>
      </c>
      <c r="G48845" t="s">
        <v>5952</v>
      </c>
      <c r="H48845" t="s">
        <v>7496</v>
      </c>
      <c r="I48845" t="s">
        <v>7243</v>
      </c>
      <c r="J48845" t="s">
        <v>7244</v>
      </c>
      <c r="K48845" t="s">
        <v>36</v>
      </c>
      <c r="L48845" t="s">
        <v>685</v>
      </c>
      <c r="M48845">
        <v>8</v>
      </c>
      <c r="N48845">
        <v>2</v>
      </c>
      <c r="O48845">
        <v>16</v>
      </c>
      <c r="P48845">
        <v>2012</v>
      </c>
      <c r="Q48845" t="s">
        <v>31980</v>
      </c>
      <c r="R48845" t="s">
        <v>53</v>
      </c>
      <c r="S48845">
        <v>6</v>
      </c>
      <c r="T48845">
        <v>4</v>
      </c>
    </row>
    <row r="48846" spans="1:20" x14ac:dyDescent="0.35">
      <c r="A48846" t="s">
        <v>19612</v>
      </c>
      <c r="B48846" s="2">
        <v>41484</v>
      </c>
      <c r="C48846" s="2">
        <v>41490</v>
      </c>
      <c r="D48846" t="s">
        <v>29</v>
      </c>
      <c r="E48846" t="s">
        <v>774</v>
      </c>
      <c r="F48846" t="s">
        <v>775</v>
      </c>
      <c r="G48846" t="s">
        <v>8376</v>
      </c>
      <c r="H48846" t="s">
        <v>8377</v>
      </c>
      <c r="I48846" t="s">
        <v>7913</v>
      </c>
      <c r="J48846" t="s">
        <v>7244</v>
      </c>
      <c r="K48846" t="s">
        <v>36</v>
      </c>
      <c r="L48846" t="s">
        <v>685</v>
      </c>
      <c r="M48846">
        <v>11</v>
      </c>
      <c r="N48846">
        <v>2</v>
      </c>
      <c r="O48846">
        <v>22</v>
      </c>
      <c r="P48846">
        <v>2013</v>
      </c>
      <c r="Q48846" t="s">
        <v>31976</v>
      </c>
      <c r="R48846" t="s">
        <v>42</v>
      </c>
      <c r="S48846">
        <v>6</v>
      </c>
      <c r="T48846">
        <v>3</v>
      </c>
    </row>
    <row r="48847" spans="1:20" x14ac:dyDescent="0.35">
      <c r="A48847" t="s">
        <v>27994</v>
      </c>
      <c r="B48847" s="2">
        <v>41814</v>
      </c>
      <c r="C48847" s="2">
        <v>41820</v>
      </c>
      <c r="D48847" t="s">
        <v>29</v>
      </c>
      <c r="E48847" t="s">
        <v>6604</v>
      </c>
      <c r="F48847" t="s">
        <v>6605</v>
      </c>
      <c r="G48847" t="s">
        <v>8500</v>
      </c>
      <c r="H48847" t="s">
        <v>7721</v>
      </c>
      <c r="I48847" t="s">
        <v>7275</v>
      </c>
      <c r="J48847" t="s">
        <v>7244</v>
      </c>
      <c r="K48847" t="s">
        <v>36</v>
      </c>
      <c r="L48847" t="s">
        <v>732</v>
      </c>
      <c r="M48847">
        <v>17</v>
      </c>
      <c r="N48847">
        <v>2</v>
      </c>
      <c r="O48847">
        <v>34</v>
      </c>
      <c r="P48847">
        <v>2014</v>
      </c>
      <c r="Q48847" t="s">
        <v>31972</v>
      </c>
      <c r="R48847" t="s">
        <v>53</v>
      </c>
      <c r="S48847">
        <v>6</v>
      </c>
      <c r="T48847">
        <v>2</v>
      </c>
    </row>
    <row r="48848" spans="1:20" x14ac:dyDescent="0.35">
      <c r="A48848" t="s">
        <v>31274</v>
      </c>
      <c r="B48848" s="2">
        <v>41495</v>
      </c>
      <c r="C48848" s="2">
        <v>41501</v>
      </c>
      <c r="D48848" t="s">
        <v>29</v>
      </c>
      <c r="E48848" t="s">
        <v>2966</v>
      </c>
      <c r="F48848" t="s">
        <v>2967</v>
      </c>
      <c r="G48848" t="s">
        <v>8879</v>
      </c>
      <c r="H48848" t="s">
        <v>8880</v>
      </c>
      <c r="I48848" t="s">
        <v>7275</v>
      </c>
      <c r="J48848" t="s">
        <v>7244</v>
      </c>
      <c r="K48848" t="s">
        <v>36</v>
      </c>
      <c r="L48848" t="s">
        <v>685</v>
      </c>
      <c r="M48848">
        <v>9</v>
      </c>
      <c r="N48848">
        <v>2</v>
      </c>
      <c r="O48848">
        <v>18</v>
      </c>
      <c r="P48848">
        <v>2013</v>
      </c>
      <c r="Q48848" t="s">
        <v>31981</v>
      </c>
      <c r="R48848" t="s">
        <v>70</v>
      </c>
      <c r="S48848">
        <v>6</v>
      </c>
      <c r="T48848">
        <v>3</v>
      </c>
    </row>
    <row r="48849" spans="1:20" x14ac:dyDescent="0.35">
      <c r="A48849" t="s">
        <v>16357</v>
      </c>
      <c r="B48849" s="2">
        <v>41197</v>
      </c>
      <c r="C48849" s="2">
        <v>41203</v>
      </c>
      <c r="D48849" t="s">
        <v>29</v>
      </c>
      <c r="E48849" t="s">
        <v>2351</v>
      </c>
      <c r="F48849" t="s">
        <v>2352</v>
      </c>
      <c r="G48849" t="s">
        <v>8845</v>
      </c>
      <c r="H48849" t="s">
        <v>8845</v>
      </c>
      <c r="I48849" t="s">
        <v>8845</v>
      </c>
      <c r="J48849" t="s">
        <v>7244</v>
      </c>
      <c r="K48849" t="s">
        <v>36</v>
      </c>
      <c r="L48849" t="s">
        <v>685</v>
      </c>
      <c r="M48849">
        <v>5</v>
      </c>
      <c r="N48849">
        <v>2</v>
      </c>
      <c r="O48849">
        <v>10</v>
      </c>
      <c r="P48849">
        <v>2012</v>
      </c>
      <c r="Q48849" t="s">
        <v>31979</v>
      </c>
      <c r="R48849" t="s">
        <v>42</v>
      </c>
      <c r="S48849">
        <v>6</v>
      </c>
      <c r="T48849">
        <v>4</v>
      </c>
    </row>
    <row r="48850" spans="1:20" x14ac:dyDescent="0.35">
      <c r="A48850" t="s">
        <v>31292</v>
      </c>
      <c r="B48850" s="2">
        <v>40890</v>
      </c>
      <c r="C48850" s="2">
        <v>40896</v>
      </c>
      <c r="D48850" t="s">
        <v>29</v>
      </c>
      <c r="E48850" t="s">
        <v>2780</v>
      </c>
      <c r="F48850" t="s">
        <v>2781</v>
      </c>
      <c r="G48850" t="s">
        <v>7325</v>
      </c>
      <c r="H48850" t="s">
        <v>7325</v>
      </c>
      <c r="I48850" t="s">
        <v>7289</v>
      </c>
      <c r="J48850" t="s">
        <v>7244</v>
      </c>
      <c r="K48850" t="s">
        <v>36</v>
      </c>
      <c r="L48850" t="s">
        <v>652</v>
      </c>
      <c r="M48850">
        <v>4</v>
      </c>
      <c r="N48850">
        <v>2</v>
      </c>
      <c r="O48850">
        <v>8</v>
      </c>
      <c r="P48850">
        <v>2011</v>
      </c>
      <c r="Q48850" t="s">
        <v>31980</v>
      </c>
      <c r="R48850" t="s">
        <v>53</v>
      </c>
      <c r="S48850">
        <v>6</v>
      </c>
      <c r="T48850">
        <v>4</v>
      </c>
    </row>
    <row r="48851" spans="1:20" x14ac:dyDescent="0.35">
      <c r="A48851" t="s">
        <v>26871</v>
      </c>
      <c r="B48851" s="2">
        <v>40889</v>
      </c>
      <c r="C48851" s="2">
        <v>40895</v>
      </c>
      <c r="D48851" t="s">
        <v>29</v>
      </c>
      <c r="E48851" t="s">
        <v>2255</v>
      </c>
      <c r="F48851" t="s">
        <v>2256</v>
      </c>
      <c r="G48851" t="s">
        <v>11285</v>
      </c>
      <c r="H48851" t="s">
        <v>11286</v>
      </c>
      <c r="I48851" t="s">
        <v>7343</v>
      </c>
      <c r="J48851" t="s">
        <v>7244</v>
      </c>
      <c r="K48851" t="s">
        <v>36</v>
      </c>
      <c r="L48851" t="s">
        <v>685</v>
      </c>
      <c r="M48851">
        <v>3</v>
      </c>
      <c r="N48851">
        <v>2</v>
      </c>
      <c r="O48851">
        <v>6</v>
      </c>
      <c r="P48851">
        <v>2011</v>
      </c>
      <c r="Q48851" t="s">
        <v>31980</v>
      </c>
      <c r="R48851" t="s">
        <v>42</v>
      </c>
      <c r="S48851">
        <v>6</v>
      </c>
      <c r="T48851">
        <v>4</v>
      </c>
    </row>
    <row r="48852" spans="1:20" x14ac:dyDescent="0.35">
      <c r="A48852" t="s">
        <v>17396</v>
      </c>
      <c r="B48852" s="2">
        <v>40842</v>
      </c>
      <c r="C48852" s="2">
        <v>40848</v>
      </c>
      <c r="D48852" t="s">
        <v>29</v>
      </c>
      <c r="E48852" t="s">
        <v>1324</v>
      </c>
      <c r="F48852" t="s">
        <v>1325</v>
      </c>
      <c r="G48852" t="s">
        <v>7628</v>
      </c>
      <c r="H48852" t="s">
        <v>7629</v>
      </c>
      <c r="I48852" t="s">
        <v>7619</v>
      </c>
      <c r="J48852" t="s">
        <v>7244</v>
      </c>
      <c r="K48852" t="s">
        <v>36</v>
      </c>
      <c r="L48852" t="s">
        <v>37</v>
      </c>
      <c r="M48852">
        <v>8</v>
      </c>
      <c r="N48852">
        <v>2</v>
      </c>
      <c r="O48852">
        <v>16</v>
      </c>
      <c r="P48852">
        <v>2011</v>
      </c>
      <c r="Q48852" t="s">
        <v>31979</v>
      </c>
      <c r="R48852" t="s">
        <v>49</v>
      </c>
      <c r="S48852">
        <v>6</v>
      </c>
      <c r="T48852">
        <v>4</v>
      </c>
    </row>
    <row r="48853" spans="1:20" x14ac:dyDescent="0.35">
      <c r="A48853" t="s">
        <v>31293</v>
      </c>
      <c r="B48853" s="2">
        <v>41635</v>
      </c>
      <c r="C48853" s="2">
        <v>41641</v>
      </c>
      <c r="D48853" t="s">
        <v>29</v>
      </c>
      <c r="E48853" t="s">
        <v>1397</v>
      </c>
      <c r="F48853" t="s">
        <v>1398</v>
      </c>
      <c r="G48853" t="s">
        <v>8733</v>
      </c>
      <c r="H48853" t="s">
        <v>8734</v>
      </c>
      <c r="I48853" t="s">
        <v>7238</v>
      </c>
      <c r="J48853" t="s">
        <v>7239</v>
      </c>
      <c r="K48853" t="s">
        <v>36</v>
      </c>
      <c r="L48853" t="s">
        <v>613</v>
      </c>
      <c r="M48853">
        <v>183</v>
      </c>
      <c r="N48853">
        <v>2</v>
      </c>
      <c r="O48853">
        <v>366</v>
      </c>
      <c r="P48853">
        <v>2013</v>
      </c>
      <c r="Q48853" t="s">
        <v>31980</v>
      </c>
      <c r="R48853" t="s">
        <v>70</v>
      </c>
      <c r="S48853">
        <v>6</v>
      </c>
      <c r="T48853">
        <v>4</v>
      </c>
    </row>
    <row r="48854" spans="1:20" x14ac:dyDescent="0.35">
      <c r="A48854" t="s">
        <v>21065</v>
      </c>
      <c r="B48854" s="2">
        <v>41668</v>
      </c>
      <c r="C48854" s="2">
        <v>41674</v>
      </c>
      <c r="D48854" t="s">
        <v>29</v>
      </c>
      <c r="E48854" t="s">
        <v>7188</v>
      </c>
      <c r="F48854" t="s">
        <v>7189</v>
      </c>
      <c r="G48854" t="s">
        <v>12689</v>
      </c>
      <c r="H48854" t="s">
        <v>7450</v>
      </c>
      <c r="I48854" t="s">
        <v>7255</v>
      </c>
      <c r="J48854" t="s">
        <v>7239</v>
      </c>
      <c r="K48854" t="s">
        <v>36</v>
      </c>
      <c r="L48854" t="s">
        <v>613</v>
      </c>
      <c r="M48854">
        <v>191</v>
      </c>
      <c r="N48854">
        <v>2</v>
      </c>
      <c r="O48854">
        <v>382</v>
      </c>
      <c r="P48854">
        <v>2014</v>
      </c>
      <c r="Q48854" t="s">
        <v>31977</v>
      </c>
      <c r="R48854" t="s">
        <v>49</v>
      </c>
      <c r="S48854">
        <v>6</v>
      </c>
      <c r="T48854">
        <v>1</v>
      </c>
    </row>
    <row r="48855" spans="1:20" x14ac:dyDescent="0.35">
      <c r="A48855" t="s">
        <v>27066</v>
      </c>
      <c r="B48855" s="2">
        <v>41988</v>
      </c>
      <c r="C48855" s="2">
        <v>41994</v>
      </c>
      <c r="D48855" t="s">
        <v>29</v>
      </c>
      <c r="E48855" t="s">
        <v>17818</v>
      </c>
      <c r="F48855" t="s">
        <v>298</v>
      </c>
      <c r="G48855" t="s">
        <v>12015</v>
      </c>
      <c r="H48855" t="s">
        <v>12016</v>
      </c>
      <c r="I48855" t="s">
        <v>8118</v>
      </c>
      <c r="J48855" t="s">
        <v>7400</v>
      </c>
      <c r="K48855" t="s">
        <v>36</v>
      </c>
      <c r="L48855" t="s">
        <v>613</v>
      </c>
      <c r="M48855">
        <v>128</v>
      </c>
      <c r="N48855">
        <v>2</v>
      </c>
      <c r="O48855">
        <v>256</v>
      </c>
      <c r="P48855">
        <v>2014</v>
      </c>
      <c r="Q48855" t="s">
        <v>31980</v>
      </c>
      <c r="R48855" t="s">
        <v>42</v>
      </c>
      <c r="S48855">
        <v>6</v>
      </c>
      <c r="T48855">
        <v>4</v>
      </c>
    </row>
    <row r="48856" spans="1:20" x14ac:dyDescent="0.35">
      <c r="A48856" t="s">
        <v>31294</v>
      </c>
      <c r="B48856" s="2">
        <v>41668</v>
      </c>
      <c r="C48856" s="2">
        <v>41674</v>
      </c>
      <c r="D48856" t="s">
        <v>29</v>
      </c>
      <c r="E48856" t="s">
        <v>10086</v>
      </c>
      <c r="F48856" t="s">
        <v>1303</v>
      </c>
      <c r="G48856" t="s">
        <v>31295</v>
      </c>
      <c r="H48856" t="s">
        <v>10374</v>
      </c>
      <c r="I48856" t="s">
        <v>9442</v>
      </c>
      <c r="J48856" t="s">
        <v>7400</v>
      </c>
      <c r="K48856" t="s">
        <v>36</v>
      </c>
      <c r="L48856" t="s">
        <v>613</v>
      </c>
      <c r="M48856">
        <v>134</v>
      </c>
      <c r="N48856">
        <v>2</v>
      </c>
      <c r="O48856">
        <v>268</v>
      </c>
      <c r="P48856">
        <v>2014</v>
      </c>
      <c r="Q48856" t="s">
        <v>31977</v>
      </c>
      <c r="R48856" t="s">
        <v>49</v>
      </c>
      <c r="S48856">
        <v>6</v>
      </c>
      <c r="T48856">
        <v>1</v>
      </c>
    </row>
    <row r="48857" spans="1:20" x14ac:dyDescent="0.35">
      <c r="A48857" t="s">
        <v>17880</v>
      </c>
      <c r="B48857" s="2">
        <v>41884</v>
      </c>
      <c r="C48857" s="2">
        <v>41890</v>
      </c>
      <c r="D48857" t="s">
        <v>29</v>
      </c>
      <c r="E48857" t="s">
        <v>1710</v>
      </c>
      <c r="F48857" t="s">
        <v>1711</v>
      </c>
      <c r="G48857" t="s">
        <v>3958</v>
      </c>
      <c r="H48857" t="s">
        <v>7278</v>
      </c>
      <c r="I48857" t="s">
        <v>7279</v>
      </c>
      <c r="J48857" t="s">
        <v>7239</v>
      </c>
      <c r="K48857" t="s">
        <v>36</v>
      </c>
      <c r="L48857" t="s">
        <v>613</v>
      </c>
      <c r="M48857">
        <v>128</v>
      </c>
      <c r="N48857">
        <v>2</v>
      </c>
      <c r="O48857">
        <v>256</v>
      </c>
      <c r="P48857">
        <v>2014</v>
      </c>
      <c r="Q48857" t="s">
        <v>31975</v>
      </c>
      <c r="R48857" t="s">
        <v>53</v>
      </c>
      <c r="S48857">
        <v>6</v>
      </c>
      <c r="T48857">
        <v>3</v>
      </c>
    </row>
    <row r="48858" spans="1:20" x14ac:dyDescent="0.35">
      <c r="A48858" t="s">
        <v>18261</v>
      </c>
      <c r="B48858" s="2">
        <v>40830</v>
      </c>
      <c r="C48858" s="2">
        <v>40836</v>
      </c>
      <c r="D48858" t="s">
        <v>29</v>
      </c>
      <c r="E48858" t="s">
        <v>9270</v>
      </c>
      <c r="F48858" t="s">
        <v>187</v>
      </c>
      <c r="G48858" t="s">
        <v>7421</v>
      </c>
      <c r="H48858" t="s">
        <v>7422</v>
      </c>
      <c r="I48858" t="s">
        <v>7423</v>
      </c>
      <c r="J48858" t="s">
        <v>7306</v>
      </c>
      <c r="K48858" t="s">
        <v>36</v>
      </c>
      <c r="L48858" t="s">
        <v>613</v>
      </c>
      <c r="M48858">
        <v>135</v>
      </c>
      <c r="N48858">
        <v>2</v>
      </c>
      <c r="O48858">
        <v>270</v>
      </c>
      <c r="P48858">
        <v>2011</v>
      </c>
      <c r="Q48858" t="s">
        <v>31979</v>
      </c>
      <c r="R48858" t="s">
        <v>70</v>
      </c>
      <c r="S48858">
        <v>6</v>
      </c>
      <c r="T48858">
        <v>4</v>
      </c>
    </row>
    <row r="48859" spans="1:20" x14ac:dyDescent="0.35">
      <c r="A48859" t="s">
        <v>31296</v>
      </c>
      <c r="B48859" s="2">
        <v>40844</v>
      </c>
      <c r="C48859" s="2">
        <v>40850</v>
      </c>
      <c r="D48859" t="s">
        <v>29</v>
      </c>
      <c r="E48859" t="s">
        <v>1599</v>
      </c>
      <c r="F48859" t="s">
        <v>1600</v>
      </c>
      <c r="G48859" t="s">
        <v>8853</v>
      </c>
      <c r="H48859" t="s">
        <v>8853</v>
      </c>
      <c r="I48859" t="s">
        <v>7248</v>
      </c>
      <c r="J48859" t="s">
        <v>7244</v>
      </c>
      <c r="K48859" t="s">
        <v>36</v>
      </c>
      <c r="L48859" t="s">
        <v>613</v>
      </c>
      <c r="M48859">
        <v>199</v>
      </c>
      <c r="N48859">
        <v>2</v>
      </c>
      <c r="O48859">
        <v>398</v>
      </c>
      <c r="P48859">
        <v>2011</v>
      </c>
      <c r="Q48859" t="s">
        <v>31979</v>
      </c>
      <c r="R48859" t="s">
        <v>70</v>
      </c>
      <c r="S48859">
        <v>6</v>
      </c>
      <c r="T48859">
        <v>4</v>
      </c>
    </row>
    <row r="48860" spans="1:20" x14ac:dyDescent="0.35">
      <c r="A48860" t="s">
        <v>18232</v>
      </c>
      <c r="B48860" s="2">
        <v>41782</v>
      </c>
      <c r="C48860" s="2">
        <v>41788</v>
      </c>
      <c r="D48860" t="s">
        <v>29</v>
      </c>
      <c r="E48860" t="s">
        <v>9496</v>
      </c>
      <c r="F48860" t="s">
        <v>1561</v>
      </c>
      <c r="G48860" t="s">
        <v>18233</v>
      </c>
      <c r="H48860" t="s">
        <v>8670</v>
      </c>
      <c r="I48860" t="s">
        <v>7985</v>
      </c>
      <c r="J48860" t="s">
        <v>7306</v>
      </c>
      <c r="K48860" t="s">
        <v>36</v>
      </c>
      <c r="L48860" t="s">
        <v>613</v>
      </c>
      <c r="M48860">
        <v>199</v>
      </c>
      <c r="N48860">
        <v>2</v>
      </c>
      <c r="O48860">
        <v>398</v>
      </c>
      <c r="P48860">
        <v>2014</v>
      </c>
      <c r="Q48860" t="s">
        <v>31982</v>
      </c>
      <c r="R48860" t="s">
        <v>70</v>
      </c>
      <c r="S48860">
        <v>6</v>
      </c>
      <c r="T48860">
        <v>2</v>
      </c>
    </row>
    <row r="48861" spans="1:20" x14ac:dyDescent="0.35">
      <c r="A48861" t="s">
        <v>31297</v>
      </c>
      <c r="B48861" s="2">
        <v>41677</v>
      </c>
      <c r="C48861" s="2">
        <v>41683</v>
      </c>
      <c r="D48861" t="s">
        <v>29</v>
      </c>
      <c r="E48861" t="s">
        <v>13374</v>
      </c>
      <c r="F48861" t="s">
        <v>584</v>
      </c>
      <c r="G48861" t="s">
        <v>9083</v>
      </c>
      <c r="H48861" t="s">
        <v>9083</v>
      </c>
      <c r="I48861" t="s">
        <v>9084</v>
      </c>
      <c r="J48861" t="s">
        <v>7400</v>
      </c>
      <c r="K48861" t="s">
        <v>36</v>
      </c>
      <c r="L48861" t="s">
        <v>613</v>
      </c>
      <c r="M48861">
        <v>138</v>
      </c>
      <c r="N48861">
        <v>2</v>
      </c>
      <c r="O48861">
        <v>276</v>
      </c>
      <c r="P48861">
        <v>2014</v>
      </c>
      <c r="Q48861" t="s">
        <v>31974</v>
      </c>
      <c r="R48861" t="s">
        <v>70</v>
      </c>
      <c r="S48861">
        <v>6</v>
      </c>
      <c r="T48861">
        <v>1</v>
      </c>
    </row>
    <row r="48862" spans="1:20" x14ac:dyDescent="0.35">
      <c r="A48862" t="s">
        <v>28617</v>
      </c>
      <c r="B48862" s="2">
        <v>41620</v>
      </c>
      <c r="C48862" s="2">
        <v>41626</v>
      </c>
      <c r="D48862" t="s">
        <v>29</v>
      </c>
      <c r="E48862" t="s">
        <v>4479</v>
      </c>
      <c r="F48862" t="s">
        <v>4480</v>
      </c>
      <c r="G48862" t="s">
        <v>8136</v>
      </c>
      <c r="H48862" t="s">
        <v>8137</v>
      </c>
      <c r="I48862" t="s">
        <v>7255</v>
      </c>
      <c r="J48862" t="s">
        <v>7239</v>
      </c>
      <c r="K48862" t="s">
        <v>36</v>
      </c>
      <c r="L48862" t="s">
        <v>613</v>
      </c>
      <c r="M48862">
        <v>187</v>
      </c>
      <c r="N48862">
        <v>2</v>
      </c>
      <c r="O48862">
        <v>374</v>
      </c>
      <c r="P48862">
        <v>2013</v>
      </c>
      <c r="Q48862" t="s">
        <v>31980</v>
      </c>
      <c r="R48862" t="s">
        <v>38</v>
      </c>
      <c r="S48862">
        <v>6</v>
      </c>
      <c r="T48862">
        <v>4</v>
      </c>
    </row>
    <row r="48863" spans="1:20" x14ac:dyDescent="0.35">
      <c r="A48863" t="s">
        <v>29689</v>
      </c>
      <c r="B48863" s="2">
        <v>41117</v>
      </c>
      <c r="C48863" s="2">
        <v>41123</v>
      </c>
      <c r="D48863" t="s">
        <v>29</v>
      </c>
      <c r="E48863" t="s">
        <v>2647</v>
      </c>
      <c r="F48863" t="s">
        <v>2648</v>
      </c>
      <c r="G48863" t="s">
        <v>7250</v>
      </c>
      <c r="H48863" t="s">
        <v>7251</v>
      </c>
      <c r="I48863" t="s">
        <v>7238</v>
      </c>
      <c r="J48863" t="s">
        <v>7239</v>
      </c>
      <c r="K48863" t="s">
        <v>36</v>
      </c>
      <c r="L48863" t="s">
        <v>613</v>
      </c>
      <c r="M48863">
        <v>128</v>
      </c>
      <c r="N48863">
        <v>2</v>
      </c>
      <c r="O48863">
        <v>256</v>
      </c>
      <c r="P48863">
        <v>2012</v>
      </c>
      <c r="Q48863" t="s">
        <v>31976</v>
      </c>
      <c r="R48863" t="s">
        <v>70</v>
      </c>
      <c r="S48863">
        <v>6</v>
      </c>
      <c r="T48863">
        <v>3</v>
      </c>
    </row>
    <row r="48864" spans="1:20" x14ac:dyDescent="0.35">
      <c r="A48864" t="s">
        <v>18274</v>
      </c>
      <c r="B48864" s="2">
        <v>41750</v>
      </c>
      <c r="C48864" s="2">
        <v>41756</v>
      </c>
      <c r="D48864" t="s">
        <v>29</v>
      </c>
      <c r="E48864" t="s">
        <v>9839</v>
      </c>
      <c r="F48864" t="s">
        <v>317</v>
      </c>
      <c r="G48864" t="s">
        <v>11566</v>
      </c>
      <c r="H48864" t="s">
        <v>11567</v>
      </c>
      <c r="I48864" t="s">
        <v>7856</v>
      </c>
      <c r="J48864" t="s">
        <v>7400</v>
      </c>
      <c r="K48864" t="s">
        <v>36</v>
      </c>
      <c r="L48864" t="s">
        <v>613</v>
      </c>
      <c r="M48864">
        <v>142</v>
      </c>
      <c r="N48864">
        <v>2</v>
      </c>
      <c r="O48864">
        <v>284</v>
      </c>
      <c r="P48864">
        <v>2014</v>
      </c>
      <c r="Q48864" t="s">
        <v>31978</v>
      </c>
      <c r="R48864" t="s">
        <v>42</v>
      </c>
      <c r="S48864">
        <v>6</v>
      </c>
      <c r="T48864">
        <v>2</v>
      </c>
    </row>
    <row r="48865" spans="1:20" x14ac:dyDescent="0.35">
      <c r="A48865" t="s">
        <v>18466</v>
      </c>
      <c r="B48865" s="2">
        <v>40980</v>
      </c>
      <c r="C48865" s="2">
        <v>40986</v>
      </c>
      <c r="D48865" t="s">
        <v>29</v>
      </c>
      <c r="E48865" t="s">
        <v>3722</v>
      </c>
      <c r="F48865" t="s">
        <v>3723</v>
      </c>
      <c r="G48865" t="s">
        <v>18467</v>
      </c>
      <c r="H48865" t="s">
        <v>7237</v>
      </c>
      <c r="I48865" t="s">
        <v>7238</v>
      </c>
      <c r="J48865" t="s">
        <v>7239</v>
      </c>
      <c r="K48865" t="s">
        <v>36</v>
      </c>
      <c r="L48865" t="s">
        <v>613</v>
      </c>
      <c r="M48865">
        <v>120</v>
      </c>
      <c r="N48865">
        <v>2</v>
      </c>
      <c r="O48865">
        <v>240</v>
      </c>
      <c r="P48865">
        <v>2012</v>
      </c>
      <c r="Q48865" t="s">
        <v>31983</v>
      </c>
      <c r="R48865" t="s">
        <v>42</v>
      </c>
      <c r="S48865">
        <v>6</v>
      </c>
      <c r="T48865">
        <v>1</v>
      </c>
    </row>
    <row r="48866" spans="1:20" x14ac:dyDescent="0.35">
      <c r="A48866" t="s">
        <v>28240</v>
      </c>
      <c r="B48866" s="2">
        <v>41450</v>
      </c>
      <c r="C48866" s="2">
        <v>41456</v>
      </c>
      <c r="D48866" t="s">
        <v>29</v>
      </c>
      <c r="E48866" t="s">
        <v>2595</v>
      </c>
      <c r="F48866" t="s">
        <v>2596</v>
      </c>
      <c r="G48866" t="s">
        <v>7710</v>
      </c>
      <c r="H48866" t="s">
        <v>7611</v>
      </c>
      <c r="I48866" t="s">
        <v>7268</v>
      </c>
      <c r="J48866" t="s">
        <v>7260</v>
      </c>
      <c r="K48866" t="s">
        <v>36</v>
      </c>
      <c r="L48866" t="s">
        <v>613</v>
      </c>
      <c r="M48866">
        <v>132</v>
      </c>
      <c r="N48866">
        <v>2</v>
      </c>
      <c r="O48866">
        <v>264</v>
      </c>
      <c r="P48866">
        <v>2013</v>
      </c>
      <c r="Q48866" t="s">
        <v>31972</v>
      </c>
      <c r="R48866" t="s">
        <v>53</v>
      </c>
      <c r="S48866">
        <v>6</v>
      </c>
      <c r="T48866">
        <v>2</v>
      </c>
    </row>
    <row r="48867" spans="1:20" x14ac:dyDescent="0.35">
      <c r="A48867" t="s">
        <v>15636</v>
      </c>
      <c r="B48867" s="2">
        <v>40917</v>
      </c>
      <c r="C48867" s="2">
        <v>40923</v>
      </c>
      <c r="D48867" t="s">
        <v>29</v>
      </c>
      <c r="E48867" t="s">
        <v>427</v>
      </c>
      <c r="F48867" t="s">
        <v>428</v>
      </c>
      <c r="G48867" t="s">
        <v>12168</v>
      </c>
      <c r="H48867" t="s">
        <v>8272</v>
      </c>
      <c r="I48867" t="s">
        <v>7271</v>
      </c>
      <c r="J48867" t="s">
        <v>7239</v>
      </c>
      <c r="K48867" t="s">
        <v>36</v>
      </c>
      <c r="L48867" t="s">
        <v>613</v>
      </c>
      <c r="M48867">
        <v>85</v>
      </c>
      <c r="N48867">
        <v>2</v>
      </c>
      <c r="O48867">
        <v>170</v>
      </c>
      <c r="P48867">
        <v>2012</v>
      </c>
      <c r="Q48867" t="s">
        <v>31977</v>
      </c>
      <c r="R48867" t="s">
        <v>42</v>
      </c>
      <c r="S48867">
        <v>6</v>
      </c>
      <c r="T48867">
        <v>1</v>
      </c>
    </row>
    <row r="48868" spans="1:20" x14ac:dyDescent="0.35">
      <c r="A48868" t="s">
        <v>31298</v>
      </c>
      <c r="B48868" s="2">
        <v>41300</v>
      </c>
      <c r="C48868" s="2">
        <v>41306</v>
      </c>
      <c r="D48868" t="s">
        <v>29</v>
      </c>
      <c r="E48868" t="s">
        <v>13356</v>
      </c>
      <c r="F48868" t="s">
        <v>3358</v>
      </c>
      <c r="G48868" t="s">
        <v>9932</v>
      </c>
      <c r="H48868" t="s">
        <v>9933</v>
      </c>
      <c r="I48868" t="s">
        <v>7465</v>
      </c>
      <c r="J48868" t="s">
        <v>7400</v>
      </c>
      <c r="K48868" t="s">
        <v>36</v>
      </c>
      <c r="L48868" t="s">
        <v>613</v>
      </c>
      <c r="M48868">
        <v>135</v>
      </c>
      <c r="N48868">
        <v>2</v>
      </c>
      <c r="O48868">
        <v>270</v>
      </c>
      <c r="P48868">
        <v>2013</v>
      </c>
      <c r="Q48868" t="s">
        <v>31977</v>
      </c>
      <c r="R48868" t="s">
        <v>57</v>
      </c>
      <c r="S48868">
        <v>6</v>
      </c>
      <c r="T48868">
        <v>1</v>
      </c>
    </row>
    <row r="48869" spans="1:20" x14ac:dyDescent="0.35">
      <c r="A48869" t="s">
        <v>28717</v>
      </c>
      <c r="B48869" s="2">
        <v>40556</v>
      </c>
      <c r="C48869" s="2">
        <v>40562</v>
      </c>
      <c r="D48869" t="s">
        <v>29</v>
      </c>
      <c r="E48869" t="s">
        <v>1042</v>
      </c>
      <c r="F48869" t="s">
        <v>1043</v>
      </c>
      <c r="G48869" t="s">
        <v>21547</v>
      </c>
      <c r="H48869" t="s">
        <v>8727</v>
      </c>
      <c r="I48869" t="s">
        <v>7378</v>
      </c>
      <c r="J48869" t="s">
        <v>7239</v>
      </c>
      <c r="K48869" t="s">
        <v>36</v>
      </c>
      <c r="L48869" t="s">
        <v>613</v>
      </c>
      <c r="M48869">
        <v>100</v>
      </c>
      <c r="N48869">
        <v>2</v>
      </c>
      <c r="O48869">
        <v>200</v>
      </c>
      <c r="P48869">
        <v>2011</v>
      </c>
      <c r="Q48869" t="s">
        <v>31977</v>
      </c>
      <c r="R48869" t="s">
        <v>38</v>
      </c>
      <c r="S48869">
        <v>6</v>
      </c>
      <c r="T48869">
        <v>1</v>
      </c>
    </row>
    <row r="48870" spans="1:20" x14ac:dyDescent="0.35">
      <c r="A48870" t="s">
        <v>27991</v>
      </c>
      <c r="B48870" s="2">
        <v>41432</v>
      </c>
      <c r="C48870" s="2">
        <v>41438</v>
      </c>
      <c r="D48870" t="s">
        <v>29</v>
      </c>
      <c r="E48870" t="s">
        <v>734</v>
      </c>
      <c r="F48870" t="s">
        <v>735</v>
      </c>
      <c r="G48870" t="s">
        <v>24541</v>
      </c>
      <c r="H48870" t="s">
        <v>24542</v>
      </c>
      <c r="I48870" t="s">
        <v>7289</v>
      </c>
      <c r="J48870" t="s">
        <v>7244</v>
      </c>
      <c r="K48870" t="s">
        <v>36</v>
      </c>
      <c r="L48870" t="s">
        <v>613</v>
      </c>
      <c r="M48870">
        <v>107</v>
      </c>
      <c r="N48870">
        <v>2</v>
      </c>
      <c r="O48870">
        <v>214</v>
      </c>
      <c r="P48870">
        <v>2013</v>
      </c>
      <c r="Q48870" t="s">
        <v>31972</v>
      </c>
      <c r="R48870" t="s">
        <v>70</v>
      </c>
      <c r="S48870">
        <v>6</v>
      </c>
      <c r="T48870">
        <v>2</v>
      </c>
    </row>
    <row r="48871" spans="1:20" x14ac:dyDescent="0.35">
      <c r="A48871" t="s">
        <v>31299</v>
      </c>
      <c r="B48871" s="2">
        <v>41713</v>
      </c>
      <c r="C48871" s="2">
        <v>41719</v>
      </c>
      <c r="D48871" t="s">
        <v>29</v>
      </c>
      <c r="E48871" t="s">
        <v>1302</v>
      </c>
      <c r="F48871" t="s">
        <v>1303</v>
      </c>
      <c r="G48871" t="s">
        <v>18562</v>
      </c>
      <c r="H48871" t="s">
        <v>8278</v>
      </c>
      <c r="I48871" t="s">
        <v>7255</v>
      </c>
      <c r="J48871" t="s">
        <v>7239</v>
      </c>
      <c r="K48871" t="s">
        <v>36</v>
      </c>
      <c r="L48871" t="s">
        <v>613</v>
      </c>
      <c r="M48871">
        <v>123</v>
      </c>
      <c r="N48871">
        <v>2</v>
      </c>
      <c r="O48871">
        <v>246</v>
      </c>
      <c r="P48871">
        <v>2014</v>
      </c>
      <c r="Q48871" t="s">
        <v>31983</v>
      </c>
      <c r="R48871" t="s">
        <v>57</v>
      </c>
      <c r="S48871">
        <v>6</v>
      </c>
      <c r="T48871">
        <v>1</v>
      </c>
    </row>
    <row r="48872" spans="1:20" x14ac:dyDescent="0.35">
      <c r="A48872" t="s">
        <v>20514</v>
      </c>
      <c r="B48872" s="2">
        <v>41402</v>
      </c>
      <c r="C48872" s="2">
        <v>41408</v>
      </c>
      <c r="D48872" t="s">
        <v>29</v>
      </c>
      <c r="E48872" t="s">
        <v>1630</v>
      </c>
      <c r="F48872" t="s">
        <v>1631</v>
      </c>
      <c r="G48872" t="s">
        <v>15876</v>
      </c>
      <c r="H48872" t="s">
        <v>7254</v>
      </c>
      <c r="I48872" t="s">
        <v>7255</v>
      </c>
      <c r="J48872" t="s">
        <v>7239</v>
      </c>
      <c r="K48872" t="s">
        <v>36</v>
      </c>
      <c r="L48872" t="s">
        <v>613</v>
      </c>
      <c r="M48872">
        <v>128</v>
      </c>
      <c r="N48872">
        <v>2</v>
      </c>
      <c r="O48872">
        <v>256</v>
      </c>
      <c r="P48872">
        <v>2013</v>
      </c>
      <c r="Q48872" t="s">
        <v>31982</v>
      </c>
      <c r="R48872" t="s">
        <v>49</v>
      </c>
      <c r="S48872">
        <v>6</v>
      </c>
      <c r="T48872">
        <v>2</v>
      </c>
    </row>
    <row r="48873" spans="1:20" x14ac:dyDescent="0.35">
      <c r="A48873" t="s">
        <v>21549</v>
      </c>
      <c r="B48873" s="2">
        <v>41937</v>
      </c>
      <c r="C48873" s="2">
        <v>41943</v>
      </c>
      <c r="D48873" t="s">
        <v>29</v>
      </c>
      <c r="E48873" t="s">
        <v>294</v>
      </c>
      <c r="F48873" t="s">
        <v>295</v>
      </c>
      <c r="G48873" t="s">
        <v>14144</v>
      </c>
      <c r="H48873" t="s">
        <v>7579</v>
      </c>
      <c r="I48873" t="s">
        <v>7347</v>
      </c>
      <c r="J48873" t="s">
        <v>7260</v>
      </c>
      <c r="K48873" t="s">
        <v>36</v>
      </c>
      <c r="L48873" t="s">
        <v>613</v>
      </c>
      <c r="M48873">
        <v>86</v>
      </c>
      <c r="N48873">
        <v>2</v>
      </c>
      <c r="O48873">
        <v>172</v>
      </c>
      <c r="P48873">
        <v>2014</v>
      </c>
      <c r="Q48873" t="s">
        <v>31979</v>
      </c>
      <c r="R48873" t="s">
        <v>57</v>
      </c>
      <c r="S48873">
        <v>6</v>
      </c>
      <c r="T48873">
        <v>4</v>
      </c>
    </row>
    <row r="48874" spans="1:20" x14ac:dyDescent="0.35">
      <c r="A48874" t="s">
        <v>19691</v>
      </c>
      <c r="B48874" s="2">
        <v>40952</v>
      </c>
      <c r="C48874" s="2">
        <v>40958</v>
      </c>
      <c r="D48874" t="s">
        <v>29</v>
      </c>
      <c r="E48874" t="s">
        <v>592</v>
      </c>
      <c r="F48874" t="s">
        <v>593</v>
      </c>
      <c r="G48874" t="s">
        <v>9723</v>
      </c>
      <c r="H48874" t="s">
        <v>9723</v>
      </c>
      <c r="I48874" t="s">
        <v>7285</v>
      </c>
      <c r="J48874" t="s">
        <v>7260</v>
      </c>
      <c r="K48874" t="s">
        <v>36</v>
      </c>
      <c r="L48874" t="s">
        <v>613</v>
      </c>
      <c r="M48874">
        <v>95</v>
      </c>
      <c r="N48874">
        <v>2</v>
      </c>
      <c r="O48874">
        <v>190</v>
      </c>
      <c r="P48874">
        <v>2012</v>
      </c>
      <c r="Q48874" t="s">
        <v>31974</v>
      </c>
      <c r="R48874" t="s">
        <v>42</v>
      </c>
      <c r="S48874">
        <v>6</v>
      </c>
      <c r="T48874">
        <v>1</v>
      </c>
    </row>
    <row r="48875" spans="1:20" x14ac:dyDescent="0.35">
      <c r="A48875" t="s">
        <v>15845</v>
      </c>
      <c r="B48875" s="2">
        <v>41969</v>
      </c>
      <c r="C48875" s="2">
        <v>41975</v>
      </c>
      <c r="D48875" t="s">
        <v>29</v>
      </c>
      <c r="E48875" t="s">
        <v>1190</v>
      </c>
      <c r="F48875" t="s">
        <v>1191</v>
      </c>
      <c r="G48875" t="s">
        <v>7449</v>
      </c>
      <c r="H48875" t="s">
        <v>7450</v>
      </c>
      <c r="I48875" t="s">
        <v>7255</v>
      </c>
      <c r="J48875" t="s">
        <v>7239</v>
      </c>
      <c r="K48875" t="s">
        <v>36</v>
      </c>
      <c r="L48875" t="s">
        <v>613</v>
      </c>
      <c r="M48875">
        <v>188</v>
      </c>
      <c r="N48875">
        <v>2</v>
      </c>
      <c r="O48875">
        <v>376</v>
      </c>
      <c r="P48875">
        <v>2014</v>
      </c>
      <c r="Q48875" t="s">
        <v>31973</v>
      </c>
      <c r="R48875" t="s">
        <v>49</v>
      </c>
      <c r="S48875">
        <v>6</v>
      </c>
      <c r="T48875">
        <v>4</v>
      </c>
    </row>
    <row r="48876" spans="1:20" x14ac:dyDescent="0.35">
      <c r="A48876" t="s">
        <v>31300</v>
      </c>
      <c r="B48876" s="2">
        <v>41095</v>
      </c>
      <c r="C48876" s="2">
        <v>41101</v>
      </c>
      <c r="D48876" t="s">
        <v>29</v>
      </c>
      <c r="E48876" t="s">
        <v>601</v>
      </c>
      <c r="F48876" t="s">
        <v>602</v>
      </c>
      <c r="G48876" t="s">
        <v>9614</v>
      </c>
      <c r="H48876" t="s">
        <v>7237</v>
      </c>
      <c r="I48876" t="s">
        <v>7238</v>
      </c>
      <c r="J48876" t="s">
        <v>7239</v>
      </c>
      <c r="K48876" t="s">
        <v>36</v>
      </c>
      <c r="L48876" t="s">
        <v>613</v>
      </c>
      <c r="M48876">
        <v>49</v>
      </c>
      <c r="N48876">
        <v>2</v>
      </c>
      <c r="O48876">
        <v>98</v>
      </c>
      <c r="P48876">
        <v>2012</v>
      </c>
      <c r="Q48876" t="s">
        <v>31976</v>
      </c>
      <c r="R48876" t="s">
        <v>38</v>
      </c>
      <c r="S48876">
        <v>6</v>
      </c>
      <c r="T48876">
        <v>3</v>
      </c>
    </row>
    <row r="48877" spans="1:20" x14ac:dyDescent="0.35">
      <c r="A48877" t="s">
        <v>20692</v>
      </c>
      <c r="B48877" s="2">
        <v>41087</v>
      </c>
      <c r="C48877" s="2">
        <v>41093</v>
      </c>
      <c r="D48877" t="s">
        <v>29</v>
      </c>
      <c r="E48877" t="s">
        <v>6604</v>
      </c>
      <c r="F48877" t="s">
        <v>6605</v>
      </c>
      <c r="G48877" t="s">
        <v>14606</v>
      </c>
      <c r="H48877" t="s">
        <v>7450</v>
      </c>
      <c r="I48877" t="s">
        <v>7255</v>
      </c>
      <c r="J48877" t="s">
        <v>7239</v>
      </c>
      <c r="K48877" t="s">
        <v>36</v>
      </c>
      <c r="L48877" t="s">
        <v>613</v>
      </c>
      <c r="M48877">
        <v>124</v>
      </c>
      <c r="N48877">
        <v>2</v>
      </c>
      <c r="O48877">
        <v>248</v>
      </c>
      <c r="P48877">
        <v>2012</v>
      </c>
      <c r="Q48877" t="s">
        <v>31972</v>
      </c>
      <c r="R48877" t="s">
        <v>49</v>
      </c>
      <c r="S48877">
        <v>6</v>
      </c>
      <c r="T48877">
        <v>2</v>
      </c>
    </row>
    <row r="48878" spans="1:20" x14ac:dyDescent="0.35">
      <c r="A48878" t="s">
        <v>31301</v>
      </c>
      <c r="B48878" s="2">
        <v>41292</v>
      </c>
      <c r="C48878" s="2">
        <v>41298</v>
      </c>
      <c r="D48878" t="s">
        <v>29</v>
      </c>
      <c r="E48878" t="s">
        <v>10127</v>
      </c>
      <c r="F48878" t="s">
        <v>691</v>
      </c>
      <c r="G48878" t="s">
        <v>22187</v>
      </c>
      <c r="H48878" t="s">
        <v>22188</v>
      </c>
      <c r="I48878" t="s">
        <v>7465</v>
      </c>
      <c r="J48878" t="s">
        <v>7400</v>
      </c>
      <c r="K48878" t="s">
        <v>36</v>
      </c>
      <c r="L48878" t="s">
        <v>613</v>
      </c>
      <c r="M48878">
        <v>135</v>
      </c>
      <c r="N48878">
        <v>2</v>
      </c>
      <c r="O48878">
        <v>270</v>
      </c>
      <c r="P48878">
        <v>2013</v>
      </c>
      <c r="Q48878" t="s">
        <v>31977</v>
      </c>
      <c r="R48878" t="s">
        <v>70</v>
      </c>
      <c r="S48878">
        <v>6</v>
      </c>
      <c r="T48878">
        <v>1</v>
      </c>
    </row>
    <row r="48879" spans="1:20" x14ac:dyDescent="0.35">
      <c r="A48879" t="s">
        <v>20443</v>
      </c>
      <c r="B48879" s="2">
        <v>41076</v>
      </c>
      <c r="C48879" s="2">
        <v>41082</v>
      </c>
      <c r="D48879" t="s">
        <v>29</v>
      </c>
      <c r="E48879" t="s">
        <v>5218</v>
      </c>
      <c r="F48879" t="s">
        <v>5219</v>
      </c>
      <c r="G48879" t="s">
        <v>9103</v>
      </c>
      <c r="H48879" t="s">
        <v>9104</v>
      </c>
      <c r="I48879" t="s">
        <v>7275</v>
      </c>
      <c r="J48879" t="s">
        <v>7244</v>
      </c>
      <c r="K48879" t="s">
        <v>36</v>
      </c>
      <c r="L48879" t="s">
        <v>613</v>
      </c>
      <c r="M48879">
        <v>63</v>
      </c>
      <c r="N48879">
        <v>2</v>
      </c>
      <c r="O48879">
        <v>126</v>
      </c>
      <c r="P48879">
        <v>2012</v>
      </c>
      <c r="Q48879" t="s">
        <v>31972</v>
      </c>
      <c r="R48879" t="s">
        <v>57</v>
      </c>
      <c r="S48879">
        <v>6</v>
      </c>
      <c r="T48879">
        <v>2</v>
      </c>
    </row>
    <row r="48880" spans="1:20" x14ac:dyDescent="0.35">
      <c r="A48880" t="s">
        <v>31302</v>
      </c>
      <c r="B48880" s="2">
        <v>41625</v>
      </c>
      <c r="C48880" s="2">
        <v>41631</v>
      </c>
      <c r="D48880" t="s">
        <v>29</v>
      </c>
      <c r="E48880" t="s">
        <v>11767</v>
      </c>
      <c r="F48880" t="s">
        <v>1680</v>
      </c>
      <c r="G48880" t="s">
        <v>10904</v>
      </c>
      <c r="H48880" t="s">
        <v>10905</v>
      </c>
      <c r="I48880" t="s">
        <v>7557</v>
      </c>
      <c r="J48880" t="s">
        <v>7306</v>
      </c>
      <c r="K48880" t="s">
        <v>36</v>
      </c>
      <c r="L48880" t="s">
        <v>613</v>
      </c>
      <c r="M48880">
        <v>63</v>
      </c>
      <c r="N48880">
        <v>2</v>
      </c>
      <c r="O48880">
        <v>126</v>
      </c>
      <c r="P48880">
        <v>2013</v>
      </c>
      <c r="Q48880" t="s">
        <v>31980</v>
      </c>
      <c r="R48880" t="s">
        <v>53</v>
      </c>
      <c r="S48880">
        <v>6</v>
      </c>
      <c r="T48880">
        <v>4</v>
      </c>
    </row>
    <row r="48881" spans="1:20" x14ac:dyDescent="0.35">
      <c r="A48881" t="s">
        <v>16539</v>
      </c>
      <c r="B48881" s="2">
        <v>41969</v>
      </c>
      <c r="C48881" s="2">
        <v>41975</v>
      </c>
      <c r="D48881" t="s">
        <v>29</v>
      </c>
      <c r="E48881" t="s">
        <v>417</v>
      </c>
      <c r="F48881" t="s">
        <v>418</v>
      </c>
      <c r="G48881" t="s">
        <v>16540</v>
      </c>
      <c r="H48881" t="s">
        <v>16541</v>
      </c>
      <c r="I48881" t="s">
        <v>7275</v>
      </c>
      <c r="J48881" t="s">
        <v>7244</v>
      </c>
      <c r="K48881" t="s">
        <v>36</v>
      </c>
      <c r="L48881" t="s">
        <v>613</v>
      </c>
      <c r="M48881">
        <v>57</v>
      </c>
      <c r="N48881">
        <v>2</v>
      </c>
      <c r="O48881">
        <v>114</v>
      </c>
      <c r="P48881">
        <v>2014</v>
      </c>
      <c r="Q48881" t="s">
        <v>31973</v>
      </c>
      <c r="R48881" t="s">
        <v>49</v>
      </c>
      <c r="S48881">
        <v>6</v>
      </c>
      <c r="T48881">
        <v>4</v>
      </c>
    </row>
    <row r="48882" spans="1:20" x14ac:dyDescent="0.35">
      <c r="A48882" t="s">
        <v>29829</v>
      </c>
      <c r="B48882" s="2">
        <v>40971</v>
      </c>
      <c r="C48882" s="2">
        <v>40977</v>
      </c>
      <c r="D48882" t="s">
        <v>29</v>
      </c>
      <c r="E48882" t="s">
        <v>1727</v>
      </c>
      <c r="F48882" t="s">
        <v>1728</v>
      </c>
      <c r="G48882" t="s">
        <v>10264</v>
      </c>
      <c r="H48882" t="s">
        <v>10264</v>
      </c>
      <c r="I48882" t="s">
        <v>8470</v>
      </c>
      <c r="J48882" t="s">
        <v>7239</v>
      </c>
      <c r="K48882" t="s">
        <v>36</v>
      </c>
      <c r="L48882" t="s">
        <v>613</v>
      </c>
      <c r="M48882">
        <v>58</v>
      </c>
      <c r="N48882">
        <v>2</v>
      </c>
      <c r="O48882">
        <v>116</v>
      </c>
      <c r="P48882">
        <v>2012</v>
      </c>
      <c r="Q48882" t="s">
        <v>31983</v>
      </c>
      <c r="R48882" t="s">
        <v>57</v>
      </c>
      <c r="S48882">
        <v>6</v>
      </c>
      <c r="T48882">
        <v>1</v>
      </c>
    </row>
    <row r="48883" spans="1:20" x14ac:dyDescent="0.35">
      <c r="A48883" t="s">
        <v>28658</v>
      </c>
      <c r="B48883" s="2">
        <v>40702</v>
      </c>
      <c r="C48883" s="2">
        <v>40708</v>
      </c>
      <c r="D48883" t="s">
        <v>29</v>
      </c>
      <c r="E48883" t="s">
        <v>9960</v>
      </c>
      <c r="F48883" t="s">
        <v>849</v>
      </c>
      <c r="G48883" t="s">
        <v>16006</v>
      </c>
      <c r="H48883" t="s">
        <v>12840</v>
      </c>
      <c r="I48883" t="s">
        <v>7856</v>
      </c>
      <c r="J48883" t="s">
        <v>7400</v>
      </c>
      <c r="K48883" t="s">
        <v>36</v>
      </c>
      <c r="L48883" t="s">
        <v>613</v>
      </c>
      <c r="M48883">
        <v>54</v>
      </c>
      <c r="N48883">
        <v>2</v>
      </c>
      <c r="O48883">
        <v>108</v>
      </c>
      <c r="P48883">
        <v>2011</v>
      </c>
      <c r="Q48883" t="s">
        <v>31972</v>
      </c>
      <c r="R48883" t="s">
        <v>49</v>
      </c>
      <c r="S48883">
        <v>6</v>
      </c>
      <c r="T48883">
        <v>2</v>
      </c>
    </row>
    <row r="48884" spans="1:20" x14ac:dyDescent="0.35">
      <c r="A48884" t="s">
        <v>18811</v>
      </c>
      <c r="B48884" s="2">
        <v>41435</v>
      </c>
      <c r="C48884" s="2">
        <v>41441</v>
      </c>
      <c r="D48884" t="s">
        <v>29</v>
      </c>
      <c r="E48884" t="s">
        <v>1626</v>
      </c>
      <c r="F48884" t="s">
        <v>1627</v>
      </c>
      <c r="G48884" t="s">
        <v>7257</v>
      </c>
      <c r="H48884" t="s">
        <v>7258</v>
      </c>
      <c r="I48884" t="s">
        <v>7259</v>
      </c>
      <c r="J48884" t="s">
        <v>7260</v>
      </c>
      <c r="K48884" t="s">
        <v>36</v>
      </c>
      <c r="L48884" t="s">
        <v>613</v>
      </c>
      <c r="M48884">
        <v>52</v>
      </c>
      <c r="N48884">
        <v>2</v>
      </c>
      <c r="O48884">
        <v>104</v>
      </c>
      <c r="P48884">
        <v>2013</v>
      </c>
      <c r="Q48884" t="s">
        <v>31972</v>
      </c>
      <c r="R48884" t="s">
        <v>42</v>
      </c>
      <c r="S48884">
        <v>6</v>
      </c>
      <c r="T48884">
        <v>2</v>
      </c>
    </row>
    <row r="48885" spans="1:20" x14ac:dyDescent="0.35">
      <c r="A48885" t="s">
        <v>30146</v>
      </c>
      <c r="B48885" s="2">
        <v>41125</v>
      </c>
      <c r="C48885" s="2">
        <v>41131</v>
      </c>
      <c r="D48885" t="s">
        <v>29</v>
      </c>
      <c r="E48885" t="s">
        <v>7889</v>
      </c>
      <c r="F48885" t="s">
        <v>1740</v>
      </c>
      <c r="G48885" t="s">
        <v>8740</v>
      </c>
      <c r="H48885" t="s">
        <v>7807</v>
      </c>
      <c r="I48885" t="s">
        <v>7808</v>
      </c>
      <c r="J48885" t="s">
        <v>7306</v>
      </c>
      <c r="K48885" t="s">
        <v>36</v>
      </c>
      <c r="L48885" t="s">
        <v>613</v>
      </c>
      <c r="M48885">
        <v>63</v>
      </c>
      <c r="N48885">
        <v>2</v>
      </c>
      <c r="O48885">
        <v>126</v>
      </c>
      <c r="P48885">
        <v>2012</v>
      </c>
      <c r="Q48885" t="s">
        <v>31981</v>
      </c>
      <c r="R48885" t="s">
        <v>57</v>
      </c>
      <c r="S48885">
        <v>6</v>
      </c>
      <c r="T48885">
        <v>3</v>
      </c>
    </row>
    <row r="48886" spans="1:20" x14ac:dyDescent="0.35">
      <c r="A48886" t="s">
        <v>15772</v>
      </c>
      <c r="B48886" s="2">
        <v>41866</v>
      </c>
      <c r="C48886" s="2">
        <v>41872</v>
      </c>
      <c r="D48886" t="s">
        <v>29</v>
      </c>
      <c r="E48886" t="s">
        <v>2610</v>
      </c>
      <c r="F48886" t="s">
        <v>2611</v>
      </c>
      <c r="G48886" t="s">
        <v>15773</v>
      </c>
      <c r="H48886" t="s">
        <v>8098</v>
      </c>
      <c r="I48886" t="s">
        <v>7347</v>
      </c>
      <c r="J48886" t="s">
        <v>7260</v>
      </c>
      <c r="K48886" t="s">
        <v>36</v>
      </c>
      <c r="L48886" t="s">
        <v>613</v>
      </c>
      <c r="M48886">
        <v>89</v>
      </c>
      <c r="N48886">
        <v>2</v>
      </c>
      <c r="O48886">
        <v>178</v>
      </c>
      <c r="P48886">
        <v>2014</v>
      </c>
      <c r="Q48886" t="s">
        <v>31981</v>
      </c>
      <c r="R48886" t="s">
        <v>70</v>
      </c>
      <c r="S48886">
        <v>6</v>
      </c>
      <c r="T48886">
        <v>3</v>
      </c>
    </row>
    <row r="48887" spans="1:20" x14ac:dyDescent="0.35">
      <c r="A48887" t="s">
        <v>17641</v>
      </c>
      <c r="B48887" s="2">
        <v>41620</v>
      </c>
      <c r="C48887" s="2">
        <v>41626</v>
      </c>
      <c r="D48887" t="s">
        <v>29</v>
      </c>
      <c r="E48887" t="s">
        <v>1494</v>
      </c>
      <c r="F48887" t="s">
        <v>1495</v>
      </c>
      <c r="G48887" t="s">
        <v>7626</v>
      </c>
      <c r="H48887" t="s">
        <v>7626</v>
      </c>
      <c r="I48887" t="s">
        <v>7264</v>
      </c>
      <c r="J48887" t="s">
        <v>7239</v>
      </c>
      <c r="K48887" t="s">
        <v>36</v>
      </c>
      <c r="L48887" t="s">
        <v>613</v>
      </c>
      <c r="M48887">
        <v>44</v>
      </c>
      <c r="N48887">
        <v>2</v>
      </c>
      <c r="O48887">
        <v>88</v>
      </c>
      <c r="P48887">
        <v>2013</v>
      </c>
      <c r="Q48887" t="s">
        <v>31980</v>
      </c>
      <c r="R48887" t="s">
        <v>38</v>
      </c>
      <c r="S48887">
        <v>6</v>
      </c>
      <c r="T48887">
        <v>4</v>
      </c>
    </row>
    <row r="48888" spans="1:20" x14ac:dyDescent="0.35">
      <c r="A48888" t="s">
        <v>17623</v>
      </c>
      <c r="B48888" s="2">
        <v>41487</v>
      </c>
      <c r="C48888" s="2">
        <v>41493</v>
      </c>
      <c r="D48888" t="s">
        <v>29</v>
      </c>
      <c r="E48888" t="s">
        <v>7486</v>
      </c>
      <c r="F48888" t="s">
        <v>7487</v>
      </c>
      <c r="G48888" t="s">
        <v>8774</v>
      </c>
      <c r="H48888" t="s">
        <v>8775</v>
      </c>
      <c r="I48888" t="s">
        <v>8479</v>
      </c>
      <c r="J48888" t="s">
        <v>7260</v>
      </c>
      <c r="K48888" t="s">
        <v>36</v>
      </c>
      <c r="L48888" t="s">
        <v>613</v>
      </c>
      <c r="M48888">
        <v>57</v>
      </c>
      <c r="N48888">
        <v>2</v>
      </c>
      <c r="O48888">
        <v>114</v>
      </c>
      <c r="P48888">
        <v>2013</v>
      </c>
      <c r="Q48888" t="s">
        <v>31981</v>
      </c>
      <c r="R48888" t="s">
        <v>38</v>
      </c>
      <c r="S48888">
        <v>6</v>
      </c>
      <c r="T48888">
        <v>3</v>
      </c>
    </row>
    <row r="48889" spans="1:20" x14ac:dyDescent="0.35">
      <c r="A48889" t="s">
        <v>21725</v>
      </c>
      <c r="B48889" s="2">
        <v>41292</v>
      </c>
      <c r="C48889" s="2">
        <v>41298</v>
      </c>
      <c r="D48889" t="s">
        <v>29</v>
      </c>
      <c r="E48889" t="s">
        <v>1102</v>
      </c>
      <c r="F48889" t="s">
        <v>1103</v>
      </c>
      <c r="G48889" t="s">
        <v>7241</v>
      </c>
      <c r="H48889" t="s">
        <v>7242</v>
      </c>
      <c r="I48889" t="s">
        <v>7243</v>
      </c>
      <c r="J48889" t="s">
        <v>7244</v>
      </c>
      <c r="K48889" t="s">
        <v>36</v>
      </c>
      <c r="L48889" t="s">
        <v>613</v>
      </c>
      <c r="M48889">
        <v>53</v>
      </c>
      <c r="N48889">
        <v>2</v>
      </c>
      <c r="O48889">
        <v>106</v>
      </c>
      <c r="P48889">
        <v>2013</v>
      </c>
      <c r="Q48889" t="s">
        <v>31977</v>
      </c>
      <c r="R48889" t="s">
        <v>70</v>
      </c>
      <c r="S48889">
        <v>6</v>
      </c>
      <c r="T48889">
        <v>1</v>
      </c>
    </row>
    <row r="48890" spans="1:20" x14ac:dyDescent="0.35">
      <c r="A48890" t="s">
        <v>15223</v>
      </c>
      <c r="B48890" s="2">
        <v>41290</v>
      </c>
      <c r="C48890" s="2">
        <v>41296</v>
      </c>
      <c r="D48890" t="s">
        <v>29</v>
      </c>
      <c r="E48890" t="s">
        <v>9517</v>
      </c>
      <c r="F48890" t="s">
        <v>2203</v>
      </c>
      <c r="G48890" t="s">
        <v>8669</v>
      </c>
      <c r="H48890" t="s">
        <v>8670</v>
      </c>
      <c r="I48890" t="s">
        <v>7985</v>
      </c>
      <c r="J48890" t="s">
        <v>7306</v>
      </c>
      <c r="K48890" t="s">
        <v>36</v>
      </c>
      <c r="L48890" t="s">
        <v>613</v>
      </c>
      <c r="M48890">
        <v>48</v>
      </c>
      <c r="N48890">
        <v>2</v>
      </c>
      <c r="O48890">
        <v>96</v>
      </c>
      <c r="P48890">
        <v>2013</v>
      </c>
      <c r="Q48890" t="s">
        <v>31977</v>
      </c>
      <c r="R48890" t="s">
        <v>49</v>
      </c>
      <c r="S48890">
        <v>6</v>
      </c>
      <c r="T48890">
        <v>1</v>
      </c>
    </row>
    <row r="48891" spans="1:20" x14ac:dyDescent="0.35">
      <c r="A48891" t="s">
        <v>17951</v>
      </c>
      <c r="B48891" s="2">
        <v>41942</v>
      </c>
      <c r="C48891" s="2">
        <v>41948</v>
      </c>
      <c r="D48891" t="s">
        <v>29</v>
      </c>
      <c r="E48891" t="s">
        <v>1079</v>
      </c>
      <c r="F48891" t="s">
        <v>1080</v>
      </c>
      <c r="G48891" t="s">
        <v>8653</v>
      </c>
      <c r="H48891" t="s">
        <v>8653</v>
      </c>
      <c r="I48891" t="s">
        <v>7317</v>
      </c>
      <c r="J48891" t="s">
        <v>7260</v>
      </c>
      <c r="K48891" t="s">
        <v>36</v>
      </c>
      <c r="L48891" t="s">
        <v>613</v>
      </c>
      <c r="M48891">
        <v>38</v>
      </c>
      <c r="N48891">
        <v>2</v>
      </c>
      <c r="O48891">
        <v>76</v>
      </c>
      <c r="P48891">
        <v>2014</v>
      </c>
      <c r="Q48891" t="s">
        <v>31979</v>
      </c>
      <c r="R48891" t="s">
        <v>38</v>
      </c>
      <c r="S48891">
        <v>6</v>
      </c>
      <c r="T48891">
        <v>4</v>
      </c>
    </row>
    <row r="48892" spans="1:20" x14ac:dyDescent="0.35">
      <c r="A48892" t="s">
        <v>31303</v>
      </c>
      <c r="B48892" s="2">
        <v>41811</v>
      </c>
      <c r="C48892" s="2">
        <v>41817</v>
      </c>
      <c r="D48892" t="s">
        <v>29</v>
      </c>
      <c r="E48892" t="s">
        <v>2196</v>
      </c>
      <c r="F48892" t="s">
        <v>2197</v>
      </c>
      <c r="G48892" t="s">
        <v>7738</v>
      </c>
      <c r="H48892" t="s">
        <v>7738</v>
      </c>
      <c r="I48892" t="s">
        <v>7739</v>
      </c>
      <c r="J48892" t="s">
        <v>7260</v>
      </c>
      <c r="K48892" t="s">
        <v>36</v>
      </c>
      <c r="L48892" t="s">
        <v>613</v>
      </c>
      <c r="M48892">
        <v>57</v>
      </c>
      <c r="N48892">
        <v>2</v>
      </c>
      <c r="O48892">
        <v>114</v>
      </c>
      <c r="P48892">
        <v>2014</v>
      </c>
      <c r="Q48892" t="s">
        <v>31972</v>
      </c>
      <c r="R48892" t="s">
        <v>57</v>
      </c>
      <c r="S48892">
        <v>6</v>
      </c>
      <c r="T48892">
        <v>2</v>
      </c>
    </row>
    <row r="48893" spans="1:20" x14ac:dyDescent="0.35">
      <c r="A48893" t="s">
        <v>15447</v>
      </c>
      <c r="B48893" s="2">
        <v>41983</v>
      </c>
      <c r="C48893" s="2">
        <v>41989</v>
      </c>
      <c r="D48893" t="s">
        <v>29</v>
      </c>
      <c r="E48893" t="s">
        <v>363</v>
      </c>
      <c r="F48893" t="s">
        <v>364</v>
      </c>
      <c r="G48893" t="s">
        <v>22981</v>
      </c>
      <c r="H48893" t="s">
        <v>7254</v>
      </c>
      <c r="I48893" t="s">
        <v>7255</v>
      </c>
      <c r="J48893" t="s">
        <v>7239</v>
      </c>
      <c r="K48893" t="s">
        <v>36</v>
      </c>
      <c r="L48893" t="s">
        <v>613</v>
      </c>
      <c r="M48893">
        <v>45</v>
      </c>
      <c r="N48893">
        <v>2</v>
      </c>
      <c r="O48893">
        <v>90</v>
      </c>
      <c r="P48893">
        <v>2014</v>
      </c>
      <c r="Q48893" t="s">
        <v>31980</v>
      </c>
      <c r="R48893" t="s">
        <v>49</v>
      </c>
      <c r="S48893">
        <v>6</v>
      </c>
      <c r="T48893">
        <v>4</v>
      </c>
    </row>
    <row r="48894" spans="1:20" x14ac:dyDescent="0.35">
      <c r="A48894" t="s">
        <v>20371</v>
      </c>
      <c r="B48894" s="2">
        <v>40905</v>
      </c>
      <c r="C48894" s="2">
        <v>40911</v>
      </c>
      <c r="D48894" t="s">
        <v>29</v>
      </c>
      <c r="E48894" t="s">
        <v>10964</v>
      </c>
      <c r="F48894" t="s">
        <v>1984</v>
      </c>
      <c r="G48894" t="s">
        <v>7499</v>
      </c>
      <c r="H48894" t="s">
        <v>7499</v>
      </c>
      <c r="I48894" t="s">
        <v>7465</v>
      </c>
      <c r="J48894" t="s">
        <v>7400</v>
      </c>
      <c r="K48894" t="s">
        <v>36</v>
      </c>
      <c r="L48894" t="s">
        <v>613</v>
      </c>
      <c r="M48894">
        <v>49</v>
      </c>
      <c r="N48894">
        <v>2</v>
      </c>
      <c r="O48894">
        <v>98</v>
      </c>
      <c r="P48894">
        <v>2011</v>
      </c>
      <c r="Q48894" t="s">
        <v>31980</v>
      </c>
      <c r="R48894" t="s">
        <v>49</v>
      </c>
      <c r="S48894">
        <v>6</v>
      </c>
      <c r="T48894">
        <v>4</v>
      </c>
    </row>
    <row r="48895" spans="1:20" x14ac:dyDescent="0.35">
      <c r="A48895" t="s">
        <v>29264</v>
      </c>
      <c r="B48895" s="2">
        <v>41847</v>
      </c>
      <c r="C48895" s="2">
        <v>41853</v>
      </c>
      <c r="D48895" t="s">
        <v>29</v>
      </c>
      <c r="E48895" t="s">
        <v>1705</v>
      </c>
      <c r="F48895" t="s">
        <v>1706</v>
      </c>
      <c r="G48895" t="s">
        <v>8839</v>
      </c>
      <c r="H48895" t="s">
        <v>8840</v>
      </c>
      <c r="I48895" t="s">
        <v>7289</v>
      </c>
      <c r="J48895" t="s">
        <v>7244</v>
      </c>
      <c r="K48895" t="s">
        <v>36</v>
      </c>
      <c r="L48895" t="s">
        <v>613</v>
      </c>
      <c r="M48895">
        <v>52</v>
      </c>
      <c r="N48895">
        <v>2</v>
      </c>
      <c r="O48895">
        <v>104</v>
      </c>
      <c r="P48895">
        <v>2014</v>
      </c>
      <c r="Q48895" t="s">
        <v>31976</v>
      </c>
      <c r="R48895" t="s">
        <v>81</v>
      </c>
      <c r="S48895">
        <v>6</v>
      </c>
      <c r="T48895">
        <v>3</v>
      </c>
    </row>
    <row r="48896" spans="1:20" x14ac:dyDescent="0.35">
      <c r="A48896" t="s">
        <v>19835</v>
      </c>
      <c r="B48896" s="2">
        <v>41635</v>
      </c>
      <c r="C48896" s="2">
        <v>41641</v>
      </c>
      <c r="D48896" t="s">
        <v>29</v>
      </c>
      <c r="E48896" t="s">
        <v>495</v>
      </c>
      <c r="F48896" t="s">
        <v>496</v>
      </c>
      <c r="G48896" t="s">
        <v>19836</v>
      </c>
      <c r="H48896" t="s">
        <v>19837</v>
      </c>
      <c r="I48896" t="s">
        <v>7271</v>
      </c>
      <c r="J48896" t="s">
        <v>7239</v>
      </c>
      <c r="K48896" t="s">
        <v>36</v>
      </c>
      <c r="L48896" t="s">
        <v>613</v>
      </c>
      <c r="M48896">
        <v>38</v>
      </c>
      <c r="N48896">
        <v>2</v>
      </c>
      <c r="O48896">
        <v>76</v>
      </c>
      <c r="P48896">
        <v>2013</v>
      </c>
      <c r="Q48896" t="s">
        <v>31980</v>
      </c>
      <c r="R48896" t="s">
        <v>70</v>
      </c>
      <c r="S48896">
        <v>6</v>
      </c>
      <c r="T48896">
        <v>4</v>
      </c>
    </row>
    <row r="48897" spans="1:20" x14ac:dyDescent="0.35">
      <c r="A48897" t="s">
        <v>31304</v>
      </c>
      <c r="B48897" s="2">
        <v>41053</v>
      </c>
      <c r="C48897" s="2">
        <v>41059</v>
      </c>
      <c r="D48897" t="s">
        <v>29</v>
      </c>
      <c r="E48897" t="s">
        <v>1997</v>
      </c>
      <c r="F48897" t="s">
        <v>1998</v>
      </c>
      <c r="G48897" t="s">
        <v>9557</v>
      </c>
      <c r="H48897" t="s">
        <v>7278</v>
      </c>
      <c r="I48897" t="s">
        <v>7279</v>
      </c>
      <c r="J48897" t="s">
        <v>7239</v>
      </c>
      <c r="K48897" t="s">
        <v>36</v>
      </c>
      <c r="L48897" t="s">
        <v>613</v>
      </c>
      <c r="M48897">
        <v>49</v>
      </c>
      <c r="N48897">
        <v>2</v>
      </c>
      <c r="O48897">
        <v>98</v>
      </c>
      <c r="P48897">
        <v>2012</v>
      </c>
      <c r="Q48897" t="s">
        <v>31982</v>
      </c>
      <c r="R48897" t="s">
        <v>38</v>
      </c>
      <c r="S48897">
        <v>6</v>
      </c>
      <c r="T48897">
        <v>2</v>
      </c>
    </row>
    <row r="48898" spans="1:20" x14ac:dyDescent="0.35">
      <c r="A48898" t="s">
        <v>31305</v>
      </c>
      <c r="B48898" s="2">
        <v>41955</v>
      </c>
      <c r="C48898" s="2">
        <v>41961</v>
      </c>
      <c r="D48898" t="s">
        <v>29</v>
      </c>
      <c r="E48898" t="s">
        <v>9829</v>
      </c>
      <c r="F48898" t="s">
        <v>310</v>
      </c>
      <c r="G48898" t="s">
        <v>7538</v>
      </c>
      <c r="H48898" t="s">
        <v>7539</v>
      </c>
      <c r="I48898" t="s">
        <v>7540</v>
      </c>
      <c r="J48898" t="s">
        <v>7306</v>
      </c>
      <c r="K48898" t="s">
        <v>36</v>
      </c>
      <c r="L48898" t="s">
        <v>613</v>
      </c>
      <c r="M48898">
        <v>30</v>
      </c>
      <c r="N48898">
        <v>2</v>
      </c>
      <c r="O48898">
        <v>60</v>
      </c>
      <c r="P48898">
        <v>2014</v>
      </c>
      <c r="Q48898" t="s">
        <v>31973</v>
      </c>
      <c r="R48898" t="s">
        <v>49</v>
      </c>
      <c r="S48898">
        <v>6</v>
      </c>
      <c r="T48898">
        <v>4</v>
      </c>
    </row>
    <row r="48899" spans="1:20" x14ac:dyDescent="0.35">
      <c r="A48899" t="s">
        <v>28106</v>
      </c>
      <c r="B48899" s="2">
        <v>41450</v>
      </c>
      <c r="C48899" s="2">
        <v>41456</v>
      </c>
      <c r="D48899" t="s">
        <v>29</v>
      </c>
      <c r="E48899" t="s">
        <v>2595</v>
      </c>
      <c r="F48899" t="s">
        <v>2596</v>
      </c>
      <c r="G48899" t="s">
        <v>12388</v>
      </c>
      <c r="H48899" t="s">
        <v>8098</v>
      </c>
      <c r="I48899" t="s">
        <v>7347</v>
      </c>
      <c r="J48899" t="s">
        <v>7260</v>
      </c>
      <c r="K48899" t="s">
        <v>36</v>
      </c>
      <c r="L48899" t="s">
        <v>613</v>
      </c>
      <c r="M48899">
        <v>53</v>
      </c>
      <c r="N48899">
        <v>2</v>
      </c>
      <c r="O48899">
        <v>106</v>
      </c>
      <c r="P48899">
        <v>2013</v>
      </c>
      <c r="Q48899" t="s">
        <v>31972</v>
      </c>
      <c r="R48899" t="s">
        <v>53</v>
      </c>
      <c r="S48899">
        <v>6</v>
      </c>
      <c r="T48899">
        <v>2</v>
      </c>
    </row>
    <row r="48900" spans="1:20" x14ac:dyDescent="0.35">
      <c r="A48900" t="s">
        <v>15771</v>
      </c>
      <c r="B48900" s="2">
        <v>41177</v>
      </c>
      <c r="C48900" s="2">
        <v>41183</v>
      </c>
      <c r="D48900" t="s">
        <v>29</v>
      </c>
      <c r="E48900" t="s">
        <v>845</v>
      </c>
      <c r="F48900" t="s">
        <v>846</v>
      </c>
      <c r="G48900" t="s">
        <v>8572</v>
      </c>
      <c r="H48900" t="s">
        <v>8573</v>
      </c>
      <c r="I48900" t="s">
        <v>7268</v>
      </c>
      <c r="J48900" t="s">
        <v>7260</v>
      </c>
      <c r="K48900" t="s">
        <v>36</v>
      </c>
      <c r="L48900" t="s">
        <v>613</v>
      </c>
      <c r="M48900">
        <v>42</v>
      </c>
      <c r="N48900">
        <v>2</v>
      </c>
      <c r="O48900">
        <v>84</v>
      </c>
      <c r="P48900">
        <v>2012</v>
      </c>
      <c r="Q48900" t="s">
        <v>31975</v>
      </c>
      <c r="R48900" t="s">
        <v>53</v>
      </c>
      <c r="S48900">
        <v>6</v>
      </c>
      <c r="T48900">
        <v>3</v>
      </c>
    </row>
    <row r="48901" spans="1:20" x14ac:dyDescent="0.35">
      <c r="A48901" t="s">
        <v>31306</v>
      </c>
      <c r="B48901" s="2">
        <v>41980</v>
      </c>
      <c r="C48901" s="2">
        <v>41986</v>
      </c>
      <c r="D48901" t="s">
        <v>29</v>
      </c>
      <c r="E48901" t="s">
        <v>2525</v>
      </c>
      <c r="F48901" t="s">
        <v>2526</v>
      </c>
      <c r="G48901" t="s">
        <v>13372</v>
      </c>
      <c r="H48901" t="s">
        <v>7285</v>
      </c>
      <c r="I48901" t="s">
        <v>7285</v>
      </c>
      <c r="J48901" t="s">
        <v>7260</v>
      </c>
      <c r="K48901" t="s">
        <v>36</v>
      </c>
      <c r="L48901" t="s">
        <v>613</v>
      </c>
      <c r="M48901">
        <v>42</v>
      </c>
      <c r="N48901">
        <v>2</v>
      </c>
      <c r="O48901">
        <v>84</v>
      </c>
      <c r="P48901">
        <v>2014</v>
      </c>
      <c r="Q48901" t="s">
        <v>31980</v>
      </c>
      <c r="R48901" t="s">
        <v>81</v>
      </c>
      <c r="S48901">
        <v>6</v>
      </c>
      <c r="T48901">
        <v>4</v>
      </c>
    </row>
    <row r="48902" spans="1:20" x14ac:dyDescent="0.35">
      <c r="A48902" t="s">
        <v>19287</v>
      </c>
      <c r="B48902" s="2">
        <v>40833</v>
      </c>
      <c r="C48902" s="2">
        <v>40839</v>
      </c>
      <c r="D48902" t="s">
        <v>29</v>
      </c>
      <c r="E48902" t="s">
        <v>860</v>
      </c>
      <c r="F48902" t="s">
        <v>861</v>
      </c>
      <c r="G48902" t="s">
        <v>7628</v>
      </c>
      <c r="H48902" t="s">
        <v>7629</v>
      </c>
      <c r="I48902" t="s">
        <v>7619</v>
      </c>
      <c r="J48902" t="s">
        <v>7244</v>
      </c>
      <c r="K48902" t="s">
        <v>36</v>
      </c>
      <c r="L48902" t="s">
        <v>613</v>
      </c>
      <c r="M48902">
        <v>30</v>
      </c>
      <c r="N48902">
        <v>2</v>
      </c>
      <c r="O48902">
        <v>60</v>
      </c>
      <c r="P48902">
        <v>2011</v>
      </c>
      <c r="Q48902" t="s">
        <v>31979</v>
      </c>
      <c r="R48902" t="s">
        <v>42</v>
      </c>
      <c r="S48902">
        <v>6</v>
      </c>
      <c r="T48902">
        <v>4</v>
      </c>
    </row>
    <row r="48903" spans="1:20" x14ac:dyDescent="0.35">
      <c r="A48903" t="s">
        <v>27047</v>
      </c>
      <c r="B48903" s="2">
        <v>41793</v>
      </c>
      <c r="C48903" s="2">
        <v>41799</v>
      </c>
      <c r="D48903" t="s">
        <v>29</v>
      </c>
      <c r="E48903" t="s">
        <v>2429</v>
      </c>
      <c r="F48903" t="s">
        <v>2430</v>
      </c>
      <c r="G48903" t="s">
        <v>8263</v>
      </c>
      <c r="H48903" t="s">
        <v>7592</v>
      </c>
      <c r="I48903" t="s">
        <v>7255</v>
      </c>
      <c r="J48903" t="s">
        <v>7239</v>
      </c>
      <c r="K48903" t="s">
        <v>36</v>
      </c>
      <c r="L48903" t="s">
        <v>613</v>
      </c>
      <c r="M48903">
        <v>45</v>
      </c>
      <c r="N48903">
        <v>2</v>
      </c>
      <c r="O48903">
        <v>90</v>
      </c>
      <c r="P48903">
        <v>2014</v>
      </c>
      <c r="Q48903" t="s">
        <v>31972</v>
      </c>
      <c r="R48903" t="s">
        <v>53</v>
      </c>
      <c r="S48903">
        <v>6</v>
      </c>
      <c r="T48903">
        <v>2</v>
      </c>
    </row>
    <row r="48904" spans="1:20" x14ac:dyDescent="0.35">
      <c r="A48904" t="s">
        <v>20019</v>
      </c>
      <c r="B48904" s="2">
        <v>41830</v>
      </c>
      <c r="C48904" s="2">
        <v>41836</v>
      </c>
      <c r="D48904" t="s">
        <v>29</v>
      </c>
      <c r="E48904" t="s">
        <v>12580</v>
      </c>
      <c r="F48904" t="s">
        <v>768</v>
      </c>
      <c r="G48904" t="s">
        <v>20020</v>
      </c>
      <c r="H48904" t="s">
        <v>20020</v>
      </c>
      <c r="I48904" t="s">
        <v>7547</v>
      </c>
      <c r="J48904" t="s">
        <v>7400</v>
      </c>
      <c r="K48904" t="s">
        <v>36</v>
      </c>
      <c r="L48904" t="s">
        <v>613</v>
      </c>
      <c r="M48904">
        <v>52</v>
      </c>
      <c r="N48904">
        <v>2</v>
      </c>
      <c r="O48904">
        <v>104</v>
      </c>
      <c r="P48904">
        <v>2014</v>
      </c>
      <c r="Q48904" t="s">
        <v>31976</v>
      </c>
      <c r="R48904" t="s">
        <v>38</v>
      </c>
      <c r="S48904">
        <v>6</v>
      </c>
      <c r="T48904">
        <v>3</v>
      </c>
    </row>
    <row r="48905" spans="1:20" x14ac:dyDescent="0.35">
      <c r="A48905" t="s">
        <v>30393</v>
      </c>
      <c r="B48905" s="2">
        <v>41408</v>
      </c>
      <c r="C48905" s="2">
        <v>41414</v>
      </c>
      <c r="D48905" t="s">
        <v>29</v>
      </c>
      <c r="E48905" t="s">
        <v>2072</v>
      </c>
      <c r="F48905" t="s">
        <v>2073</v>
      </c>
      <c r="G48905" t="s">
        <v>19104</v>
      </c>
      <c r="H48905" t="s">
        <v>8190</v>
      </c>
      <c r="I48905" t="s">
        <v>7275</v>
      </c>
      <c r="J48905" t="s">
        <v>7244</v>
      </c>
      <c r="K48905" t="s">
        <v>36</v>
      </c>
      <c r="L48905" t="s">
        <v>613</v>
      </c>
      <c r="M48905">
        <v>55</v>
      </c>
      <c r="N48905">
        <v>2</v>
      </c>
      <c r="O48905">
        <v>110</v>
      </c>
      <c r="P48905">
        <v>2013</v>
      </c>
      <c r="Q48905" t="s">
        <v>31982</v>
      </c>
      <c r="R48905" t="s">
        <v>53</v>
      </c>
      <c r="S48905">
        <v>6</v>
      </c>
      <c r="T48905">
        <v>2</v>
      </c>
    </row>
    <row r="48906" spans="1:20" x14ac:dyDescent="0.35">
      <c r="A48906" t="s">
        <v>31307</v>
      </c>
      <c r="B48906" s="2">
        <v>41541</v>
      </c>
      <c r="C48906" s="2">
        <v>41547</v>
      </c>
      <c r="D48906" t="s">
        <v>29</v>
      </c>
      <c r="E48906" t="s">
        <v>1119</v>
      </c>
      <c r="F48906" t="s">
        <v>1120</v>
      </c>
      <c r="G48906" t="s">
        <v>9029</v>
      </c>
      <c r="H48906" t="s">
        <v>7512</v>
      </c>
      <c r="I48906" t="s">
        <v>7255</v>
      </c>
      <c r="J48906" t="s">
        <v>7239</v>
      </c>
      <c r="K48906" t="s">
        <v>36</v>
      </c>
      <c r="L48906" t="s">
        <v>613</v>
      </c>
      <c r="M48906">
        <v>25</v>
      </c>
      <c r="N48906">
        <v>2</v>
      </c>
      <c r="O48906">
        <v>50</v>
      </c>
      <c r="P48906">
        <v>2013</v>
      </c>
      <c r="Q48906" t="s">
        <v>31975</v>
      </c>
      <c r="R48906" t="s">
        <v>53</v>
      </c>
      <c r="S48906">
        <v>6</v>
      </c>
      <c r="T48906">
        <v>3</v>
      </c>
    </row>
    <row r="48907" spans="1:20" x14ac:dyDescent="0.35">
      <c r="A48907" t="s">
        <v>21746</v>
      </c>
      <c r="B48907" s="2">
        <v>41087</v>
      </c>
      <c r="C48907" s="2">
        <v>41093</v>
      </c>
      <c r="D48907" t="s">
        <v>29</v>
      </c>
      <c r="E48907" t="s">
        <v>125</v>
      </c>
      <c r="F48907" t="s">
        <v>126</v>
      </c>
      <c r="G48907" t="s">
        <v>21709</v>
      </c>
      <c r="H48907" t="s">
        <v>7450</v>
      </c>
      <c r="I48907" t="s">
        <v>7255</v>
      </c>
      <c r="J48907" t="s">
        <v>7239</v>
      </c>
      <c r="K48907" t="s">
        <v>36</v>
      </c>
      <c r="L48907" t="s">
        <v>613</v>
      </c>
      <c r="M48907">
        <v>45</v>
      </c>
      <c r="N48907">
        <v>2</v>
      </c>
      <c r="O48907">
        <v>90</v>
      </c>
      <c r="P48907">
        <v>2012</v>
      </c>
      <c r="Q48907" t="s">
        <v>31972</v>
      </c>
      <c r="R48907" t="s">
        <v>49</v>
      </c>
      <c r="S48907">
        <v>6</v>
      </c>
      <c r="T48907">
        <v>2</v>
      </c>
    </row>
    <row r="48908" spans="1:20" x14ac:dyDescent="0.35">
      <c r="A48908" t="s">
        <v>20842</v>
      </c>
      <c r="B48908" s="2">
        <v>41151</v>
      </c>
      <c r="C48908" s="2">
        <v>41157</v>
      </c>
      <c r="D48908" t="s">
        <v>29</v>
      </c>
      <c r="E48908" t="s">
        <v>9138</v>
      </c>
      <c r="F48908" t="s">
        <v>1439</v>
      </c>
      <c r="G48908" t="s">
        <v>7355</v>
      </c>
      <c r="H48908" t="s">
        <v>7356</v>
      </c>
      <c r="I48908" t="s">
        <v>7357</v>
      </c>
      <c r="J48908" t="s">
        <v>7306</v>
      </c>
      <c r="K48908" t="s">
        <v>36</v>
      </c>
      <c r="L48908" t="s">
        <v>613</v>
      </c>
      <c r="M48908">
        <v>55</v>
      </c>
      <c r="N48908">
        <v>2</v>
      </c>
      <c r="O48908">
        <v>110</v>
      </c>
      <c r="P48908">
        <v>2012</v>
      </c>
      <c r="Q48908" t="s">
        <v>31981</v>
      </c>
      <c r="R48908" t="s">
        <v>38</v>
      </c>
      <c r="S48908">
        <v>6</v>
      </c>
      <c r="T48908">
        <v>3</v>
      </c>
    </row>
    <row r="48909" spans="1:20" x14ac:dyDescent="0.35">
      <c r="A48909" t="s">
        <v>11122</v>
      </c>
      <c r="B48909" s="2">
        <v>41131</v>
      </c>
      <c r="C48909" s="2">
        <v>41137</v>
      </c>
      <c r="D48909" t="s">
        <v>29</v>
      </c>
      <c r="E48909" t="s">
        <v>150</v>
      </c>
      <c r="F48909" t="s">
        <v>151</v>
      </c>
      <c r="G48909" t="s">
        <v>8744</v>
      </c>
      <c r="H48909" t="s">
        <v>8744</v>
      </c>
      <c r="I48909" t="s">
        <v>7238</v>
      </c>
      <c r="J48909" t="s">
        <v>7239</v>
      </c>
      <c r="K48909" t="s">
        <v>36</v>
      </c>
      <c r="L48909" t="s">
        <v>613</v>
      </c>
      <c r="M48909">
        <v>43</v>
      </c>
      <c r="N48909">
        <v>2</v>
      </c>
      <c r="O48909">
        <v>86</v>
      </c>
      <c r="P48909">
        <v>2012</v>
      </c>
      <c r="Q48909" t="s">
        <v>31981</v>
      </c>
      <c r="R48909" t="s">
        <v>70</v>
      </c>
      <c r="S48909">
        <v>6</v>
      </c>
      <c r="T48909">
        <v>3</v>
      </c>
    </row>
    <row r="48910" spans="1:20" x14ac:dyDescent="0.35">
      <c r="A48910" t="s">
        <v>31308</v>
      </c>
      <c r="B48910" s="2">
        <v>41927</v>
      </c>
      <c r="C48910" s="2">
        <v>41933</v>
      </c>
      <c r="D48910" t="s">
        <v>29</v>
      </c>
      <c r="E48910" t="s">
        <v>12204</v>
      </c>
      <c r="F48910" t="s">
        <v>572</v>
      </c>
      <c r="G48910" t="s">
        <v>8073</v>
      </c>
      <c r="H48910" t="s">
        <v>8073</v>
      </c>
      <c r="I48910" t="s">
        <v>7547</v>
      </c>
      <c r="J48910" t="s">
        <v>7400</v>
      </c>
      <c r="K48910" t="s">
        <v>36</v>
      </c>
      <c r="L48910" t="s">
        <v>613</v>
      </c>
      <c r="M48910">
        <v>23</v>
      </c>
      <c r="N48910">
        <v>2</v>
      </c>
      <c r="O48910">
        <v>46</v>
      </c>
      <c r="P48910">
        <v>2014</v>
      </c>
      <c r="Q48910" t="s">
        <v>31979</v>
      </c>
      <c r="R48910" t="s">
        <v>49</v>
      </c>
      <c r="S48910">
        <v>6</v>
      </c>
      <c r="T48910">
        <v>4</v>
      </c>
    </row>
    <row r="48911" spans="1:20" x14ac:dyDescent="0.35">
      <c r="A48911" t="s">
        <v>22047</v>
      </c>
      <c r="B48911" s="2">
        <v>40721</v>
      </c>
      <c r="C48911" s="2">
        <v>40727</v>
      </c>
      <c r="D48911" t="s">
        <v>29</v>
      </c>
      <c r="E48911" t="s">
        <v>1365</v>
      </c>
      <c r="F48911" t="s">
        <v>1366</v>
      </c>
      <c r="G48911" t="s">
        <v>12824</v>
      </c>
      <c r="H48911" t="s">
        <v>8216</v>
      </c>
      <c r="I48911" t="s">
        <v>7271</v>
      </c>
      <c r="J48911" t="s">
        <v>7239</v>
      </c>
      <c r="K48911" t="s">
        <v>36</v>
      </c>
      <c r="L48911" t="s">
        <v>613</v>
      </c>
      <c r="M48911">
        <v>29</v>
      </c>
      <c r="N48911">
        <v>2</v>
      </c>
      <c r="O48911">
        <v>58</v>
      </c>
      <c r="P48911">
        <v>2011</v>
      </c>
      <c r="Q48911" t="s">
        <v>31972</v>
      </c>
      <c r="R48911" t="s">
        <v>42</v>
      </c>
      <c r="S48911">
        <v>6</v>
      </c>
      <c r="T48911">
        <v>2</v>
      </c>
    </row>
    <row r="48912" spans="1:20" x14ac:dyDescent="0.35">
      <c r="A48912" t="s">
        <v>20856</v>
      </c>
      <c r="B48912" s="2">
        <v>41863</v>
      </c>
      <c r="C48912" s="2">
        <v>41869</v>
      </c>
      <c r="D48912" t="s">
        <v>29</v>
      </c>
      <c r="E48912" t="s">
        <v>12208</v>
      </c>
      <c r="F48912" t="s">
        <v>2818</v>
      </c>
      <c r="G48912" t="s">
        <v>12942</v>
      </c>
      <c r="H48912" t="s">
        <v>12943</v>
      </c>
      <c r="I48912" t="s">
        <v>7423</v>
      </c>
      <c r="J48912" t="s">
        <v>7306</v>
      </c>
      <c r="K48912" t="s">
        <v>36</v>
      </c>
      <c r="L48912" t="s">
        <v>613</v>
      </c>
      <c r="M48912">
        <v>49</v>
      </c>
      <c r="N48912">
        <v>2</v>
      </c>
      <c r="O48912">
        <v>98</v>
      </c>
      <c r="P48912">
        <v>2014</v>
      </c>
      <c r="Q48912" t="s">
        <v>31981</v>
      </c>
      <c r="R48912" t="s">
        <v>53</v>
      </c>
      <c r="S48912">
        <v>6</v>
      </c>
      <c r="T48912">
        <v>3</v>
      </c>
    </row>
    <row r="48913" spans="1:20" x14ac:dyDescent="0.35">
      <c r="A48913" t="s">
        <v>28433</v>
      </c>
      <c r="B48913" s="2">
        <v>41851</v>
      </c>
      <c r="C48913" s="2">
        <v>41857</v>
      </c>
      <c r="D48913" t="s">
        <v>29</v>
      </c>
      <c r="E48913" t="s">
        <v>1705</v>
      </c>
      <c r="F48913" t="s">
        <v>1706</v>
      </c>
      <c r="G48913" t="s">
        <v>11044</v>
      </c>
      <c r="H48913" t="s">
        <v>9734</v>
      </c>
      <c r="I48913" t="s">
        <v>7255</v>
      </c>
      <c r="J48913" t="s">
        <v>7239</v>
      </c>
      <c r="K48913" t="s">
        <v>36</v>
      </c>
      <c r="L48913" t="s">
        <v>613</v>
      </c>
      <c r="M48913">
        <v>53</v>
      </c>
      <c r="N48913">
        <v>2</v>
      </c>
      <c r="O48913">
        <v>106</v>
      </c>
      <c r="P48913">
        <v>2014</v>
      </c>
      <c r="Q48913" t="s">
        <v>31976</v>
      </c>
      <c r="R48913" t="s">
        <v>38</v>
      </c>
      <c r="S48913">
        <v>6</v>
      </c>
      <c r="T48913">
        <v>3</v>
      </c>
    </row>
    <row r="48914" spans="1:20" x14ac:dyDescent="0.35">
      <c r="A48914" t="s">
        <v>30482</v>
      </c>
      <c r="B48914" s="2">
        <v>42004</v>
      </c>
      <c r="C48914" s="2">
        <v>42010</v>
      </c>
      <c r="D48914" t="s">
        <v>29</v>
      </c>
      <c r="E48914" t="s">
        <v>1634</v>
      </c>
      <c r="F48914" t="s">
        <v>1635</v>
      </c>
      <c r="G48914" t="s">
        <v>8520</v>
      </c>
      <c r="H48914" t="s">
        <v>8521</v>
      </c>
      <c r="I48914" t="s">
        <v>7268</v>
      </c>
      <c r="J48914" t="s">
        <v>7260</v>
      </c>
      <c r="K48914" t="s">
        <v>36</v>
      </c>
      <c r="L48914" t="s">
        <v>613</v>
      </c>
      <c r="M48914">
        <v>18</v>
      </c>
      <c r="N48914">
        <v>2</v>
      </c>
      <c r="O48914">
        <v>36</v>
      </c>
      <c r="P48914">
        <v>2014</v>
      </c>
      <c r="Q48914" t="s">
        <v>31980</v>
      </c>
      <c r="R48914" t="s">
        <v>49</v>
      </c>
      <c r="S48914">
        <v>6</v>
      </c>
      <c r="T48914">
        <v>4</v>
      </c>
    </row>
    <row r="48915" spans="1:20" x14ac:dyDescent="0.35">
      <c r="A48915" t="s">
        <v>31309</v>
      </c>
      <c r="B48915" s="2">
        <v>41808</v>
      </c>
      <c r="C48915" s="2">
        <v>41814</v>
      </c>
      <c r="D48915" t="s">
        <v>29</v>
      </c>
      <c r="E48915" t="s">
        <v>4479</v>
      </c>
      <c r="F48915" t="s">
        <v>4480</v>
      </c>
      <c r="G48915" t="s">
        <v>10001</v>
      </c>
      <c r="H48915" t="s">
        <v>10002</v>
      </c>
      <c r="I48915" t="s">
        <v>7271</v>
      </c>
      <c r="J48915" t="s">
        <v>7239</v>
      </c>
      <c r="K48915" t="s">
        <v>36</v>
      </c>
      <c r="L48915" t="s">
        <v>613</v>
      </c>
      <c r="M48915">
        <v>14</v>
      </c>
      <c r="N48915">
        <v>2</v>
      </c>
      <c r="O48915">
        <v>28</v>
      </c>
      <c r="P48915">
        <v>2014</v>
      </c>
      <c r="Q48915" t="s">
        <v>31972</v>
      </c>
      <c r="R48915" t="s">
        <v>49</v>
      </c>
      <c r="S48915">
        <v>6</v>
      </c>
      <c r="T48915">
        <v>2</v>
      </c>
    </row>
    <row r="48916" spans="1:20" x14ac:dyDescent="0.35">
      <c r="A48916" t="s">
        <v>31310</v>
      </c>
      <c r="B48916" s="2">
        <v>41234</v>
      </c>
      <c r="C48916" s="2">
        <v>41240</v>
      </c>
      <c r="D48916" t="s">
        <v>29</v>
      </c>
      <c r="E48916" t="s">
        <v>1186</v>
      </c>
      <c r="F48916" t="s">
        <v>1187</v>
      </c>
      <c r="G48916" t="s">
        <v>7349</v>
      </c>
      <c r="H48916" t="s">
        <v>7278</v>
      </c>
      <c r="I48916" t="s">
        <v>7279</v>
      </c>
      <c r="J48916" t="s">
        <v>7239</v>
      </c>
      <c r="K48916" t="s">
        <v>36</v>
      </c>
      <c r="L48916" t="s">
        <v>613</v>
      </c>
      <c r="M48916">
        <v>22</v>
      </c>
      <c r="N48916">
        <v>2</v>
      </c>
      <c r="O48916">
        <v>44</v>
      </c>
      <c r="P48916">
        <v>2012</v>
      </c>
      <c r="Q48916" t="s">
        <v>31973</v>
      </c>
      <c r="R48916" t="s">
        <v>49</v>
      </c>
      <c r="S48916">
        <v>6</v>
      </c>
      <c r="T48916">
        <v>4</v>
      </c>
    </row>
    <row r="48917" spans="1:20" x14ac:dyDescent="0.35">
      <c r="A48917" t="s">
        <v>31311</v>
      </c>
      <c r="B48917" s="2">
        <v>41886</v>
      </c>
      <c r="C48917" s="2">
        <v>41892</v>
      </c>
      <c r="D48917" t="s">
        <v>29</v>
      </c>
      <c r="E48917" t="s">
        <v>4591</v>
      </c>
      <c r="F48917" t="s">
        <v>4592</v>
      </c>
      <c r="G48917" t="s">
        <v>31312</v>
      </c>
      <c r="H48917" t="s">
        <v>7750</v>
      </c>
      <c r="I48917" t="s">
        <v>7255</v>
      </c>
      <c r="J48917" t="s">
        <v>7239</v>
      </c>
      <c r="K48917" t="s">
        <v>36</v>
      </c>
      <c r="L48917" t="s">
        <v>613</v>
      </c>
      <c r="M48917">
        <v>16</v>
      </c>
      <c r="N48917">
        <v>2</v>
      </c>
      <c r="O48917">
        <v>32</v>
      </c>
      <c r="P48917">
        <v>2014</v>
      </c>
      <c r="Q48917" t="s">
        <v>31975</v>
      </c>
      <c r="R48917" t="s">
        <v>38</v>
      </c>
      <c r="S48917">
        <v>6</v>
      </c>
      <c r="T48917">
        <v>3</v>
      </c>
    </row>
    <row r="48918" spans="1:20" x14ac:dyDescent="0.35">
      <c r="A48918" t="s">
        <v>22123</v>
      </c>
      <c r="B48918" s="2">
        <v>40724</v>
      </c>
      <c r="C48918" s="2">
        <v>40730</v>
      </c>
      <c r="D48918" t="s">
        <v>29</v>
      </c>
      <c r="E48918" t="s">
        <v>2287</v>
      </c>
      <c r="F48918" t="s">
        <v>2288</v>
      </c>
      <c r="G48918" t="s">
        <v>8509</v>
      </c>
      <c r="H48918" t="s">
        <v>7382</v>
      </c>
      <c r="I48918" t="s">
        <v>7383</v>
      </c>
      <c r="J48918" t="s">
        <v>7260</v>
      </c>
      <c r="K48918" t="s">
        <v>36</v>
      </c>
      <c r="L48918" t="s">
        <v>613</v>
      </c>
      <c r="M48918">
        <v>21</v>
      </c>
      <c r="N48918">
        <v>2</v>
      </c>
      <c r="O48918">
        <v>42</v>
      </c>
      <c r="P48918">
        <v>2011</v>
      </c>
      <c r="Q48918" t="s">
        <v>31972</v>
      </c>
      <c r="R48918" t="s">
        <v>38</v>
      </c>
      <c r="S48918">
        <v>6</v>
      </c>
      <c r="T48918">
        <v>2</v>
      </c>
    </row>
    <row r="48919" spans="1:20" x14ac:dyDescent="0.35">
      <c r="A48919" t="s">
        <v>15364</v>
      </c>
      <c r="B48919" s="2">
        <v>41970</v>
      </c>
      <c r="C48919" s="2">
        <v>41976</v>
      </c>
      <c r="D48919" t="s">
        <v>29</v>
      </c>
      <c r="E48919" t="s">
        <v>2677</v>
      </c>
      <c r="F48919" t="s">
        <v>2678</v>
      </c>
      <c r="G48919" t="s">
        <v>7998</v>
      </c>
      <c r="H48919" t="s">
        <v>7999</v>
      </c>
      <c r="I48919" t="s">
        <v>8000</v>
      </c>
      <c r="J48919" t="s">
        <v>7260</v>
      </c>
      <c r="K48919" t="s">
        <v>36</v>
      </c>
      <c r="L48919" t="s">
        <v>613</v>
      </c>
      <c r="M48919">
        <v>22</v>
      </c>
      <c r="N48919">
        <v>2</v>
      </c>
      <c r="O48919">
        <v>44</v>
      </c>
      <c r="P48919">
        <v>2014</v>
      </c>
      <c r="Q48919" t="s">
        <v>31973</v>
      </c>
      <c r="R48919" t="s">
        <v>38</v>
      </c>
      <c r="S48919">
        <v>6</v>
      </c>
      <c r="T48919">
        <v>4</v>
      </c>
    </row>
    <row r="48920" spans="1:20" x14ac:dyDescent="0.35">
      <c r="A48920" t="s">
        <v>30722</v>
      </c>
      <c r="B48920" s="2">
        <v>41863</v>
      </c>
      <c r="C48920" s="2">
        <v>41869</v>
      </c>
      <c r="D48920" t="s">
        <v>29</v>
      </c>
      <c r="E48920" t="s">
        <v>8120</v>
      </c>
      <c r="F48920" t="s">
        <v>1060</v>
      </c>
      <c r="G48920" t="s">
        <v>9083</v>
      </c>
      <c r="H48920" t="s">
        <v>9083</v>
      </c>
      <c r="I48920" t="s">
        <v>9084</v>
      </c>
      <c r="J48920" t="s">
        <v>7400</v>
      </c>
      <c r="K48920" t="s">
        <v>36</v>
      </c>
      <c r="L48920" t="s">
        <v>613</v>
      </c>
      <c r="M48920">
        <v>18</v>
      </c>
      <c r="N48920">
        <v>2</v>
      </c>
      <c r="O48920">
        <v>36</v>
      </c>
      <c r="P48920">
        <v>2014</v>
      </c>
      <c r="Q48920" t="s">
        <v>31981</v>
      </c>
      <c r="R48920" t="s">
        <v>53</v>
      </c>
      <c r="S48920">
        <v>6</v>
      </c>
      <c r="T48920">
        <v>3</v>
      </c>
    </row>
    <row r="48921" spans="1:20" x14ac:dyDescent="0.35">
      <c r="A48921" t="s">
        <v>21081</v>
      </c>
      <c r="B48921" s="2">
        <v>40805</v>
      </c>
      <c r="C48921" s="2">
        <v>40811</v>
      </c>
      <c r="D48921" t="s">
        <v>29</v>
      </c>
      <c r="E48921" t="s">
        <v>1785</v>
      </c>
      <c r="F48921" t="s">
        <v>1786</v>
      </c>
      <c r="G48921" t="s">
        <v>7257</v>
      </c>
      <c r="H48921" t="s">
        <v>7258</v>
      </c>
      <c r="I48921" t="s">
        <v>7259</v>
      </c>
      <c r="J48921" t="s">
        <v>7260</v>
      </c>
      <c r="K48921" t="s">
        <v>36</v>
      </c>
      <c r="L48921" t="s">
        <v>613</v>
      </c>
      <c r="M48921">
        <v>22</v>
      </c>
      <c r="N48921">
        <v>2</v>
      </c>
      <c r="O48921">
        <v>44</v>
      </c>
      <c r="P48921">
        <v>2011</v>
      </c>
      <c r="Q48921" t="s">
        <v>31975</v>
      </c>
      <c r="R48921" t="s">
        <v>42</v>
      </c>
      <c r="S48921">
        <v>6</v>
      </c>
      <c r="T48921">
        <v>3</v>
      </c>
    </row>
    <row r="48922" spans="1:20" x14ac:dyDescent="0.35">
      <c r="A48922" t="s">
        <v>20203</v>
      </c>
      <c r="B48922" s="2">
        <v>41620</v>
      </c>
      <c r="C48922" s="2">
        <v>41626</v>
      </c>
      <c r="D48922" t="s">
        <v>29</v>
      </c>
      <c r="E48922" t="s">
        <v>16589</v>
      </c>
      <c r="F48922" t="s">
        <v>1515</v>
      </c>
      <c r="G48922" t="s">
        <v>12367</v>
      </c>
      <c r="H48922" t="s">
        <v>12368</v>
      </c>
      <c r="I48922" t="s">
        <v>7557</v>
      </c>
      <c r="J48922" t="s">
        <v>7306</v>
      </c>
      <c r="K48922" t="s">
        <v>36</v>
      </c>
      <c r="L48922" t="s">
        <v>613</v>
      </c>
      <c r="M48922">
        <v>15</v>
      </c>
      <c r="N48922">
        <v>2</v>
      </c>
      <c r="O48922">
        <v>30</v>
      </c>
      <c r="P48922">
        <v>2013</v>
      </c>
      <c r="Q48922" t="s">
        <v>31980</v>
      </c>
      <c r="R48922" t="s">
        <v>38</v>
      </c>
      <c r="S48922">
        <v>6</v>
      </c>
      <c r="T48922">
        <v>4</v>
      </c>
    </row>
    <row r="48923" spans="1:20" x14ac:dyDescent="0.35">
      <c r="A48923" t="s">
        <v>19191</v>
      </c>
      <c r="B48923" s="2">
        <v>41579</v>
      </c>
      <c r="C48923" s="2">
        <v>41585</v>
      </c>
      <c r="D48923" t="s">
        <v>29</v>
      </c>
      <c r="E48923" t="s">
        <v>312</v>
      </c>
      <c r="F48923" t="s">
        <v>313</v>
      </c>
      <c r="G48923" t="s">
        <v>7325</v>
      </c>
      <c r="H48923" t="s">
        <v>7325</v>
      </c>
      <c r="I48923" t="s">
        <v>7289</v>
      </c>
      <c r="J48923" t="s">
        <v>7244</v>
      </c>
      <c r="K48923" t="s">
        <v>36</v>
      </c>
      <c r="L48923" t="s">
        <v>613</v>
      </c>
      <c r="M48923">
        <v>17</v>
      </c>
      <c r="N48923">
        <v>2</v>
      </c>
      <c r="O48923">
        <v>34</v>
      </c>
      <c r="P48923">
        <v>2013</v>
      </c>
      <c r="Q48923" t="s">
        <v>31973</v>
      </c>
      <c r="R48923" t="s">
        <v>70</v>
      </c>
      <c r="S48923">
        <v>6</v>
      </c>
      <c r="T48923">
        <v>4</v>
      </c>
    </row>
    <row r="48924" spans="1:20" x14ac:dyDescent="0.35">
      <c r="A48924" t="s">
        <v>20213</v>
      </c>
      <c r="B48924" s="2">
        <v>41229</v>
      </c>
      <c r="C48924" s="2">
        <v>41235</v>
      </c>
      <c r="D48924" t="s">
        <v>29</v>
      </c>
      <c r="E48924" t="s">
        <v>8502</v>
      </c>
      <c r="F48924" t="s">
        <v>304</v>
      </c>
      <c r="G48924" t="s">
        <v>8154</v>
      </c>
      <c r="H48924" t="s">
        <v>8155</v>
      </c>
      <c r="I48924" t="s">
        <v>7484</v>
      </c>
      <c r="J48924" t="s">
        <v>7306</v>
      </c>
      <c r="K48924" t="s">
        <v>36</v>
      </c>
      <c r="L48924" t="s">
        <v>613</v>
      </c>
      <c r="M48924">
        <v>24</v>
      </c>
      <c r="N48924">
        <v>2</v>
      </c>
      <c r="O48924">
        <v>48</v>
      </c>
      <c r="P48924">
        <v>2012</v>
      </c>
      <c r="Q48924" t="s">
        <v>31973</v>
      </c>
      <c r="R48924" t="s">
        <v>70</v>
      </c>
      <c r="S48924">
        <v>6</v>
      </c>
      <c r="T48924">
        <v>4</v>
      </c>
    </row>
    <row r="48925" spans="1:20" x14ac:dyDescent="0.35">
      <c r="A48925" t="s">
        <v>26875</v>
      </c>
      <c r="B48925" s="2">
        <v>41892</v>
      </c>
      <c r="C48925" s="2">
        <v>41898</v>
      </c>
      <c r="D48925" t="s">
        <v>29</v>
      </c>
      <c r="E48925" t="s">
        <v>20458</v>
      </c>
      <c r="F48925" t="s">
        <v>1080</v>
      </c>
      <c r="G48925" t="s">
        <v>7887</v>
      </c>
      <c r="H48925" t="s">
        <v>7887</v>
      </c>
      <c r="I48925" t="s">
        <v>7547</v>
      </c>
      <c r="J48925" t="s">
        <v>7400</v>
      </c>
      <c r="K48925" t="s">
        <v>36</v>
      </c>
      <c r="L48925" t="s">
        <v>613</v>
      </c>
      <c r="M48925">
        <v>20</v>
      </c>
      <c r="N48925">
        <v>2</v>
      </c>
      <c r="O48925">
        <v>40</v>
      </c>
      <c r="P48925">
        <v>2014</v>
      </c>
      <c r="Q48925" t="s">
        <v>31975</v>
      </c>
      <c r="R48925" t="s">
        <v>49</v>
      </c>
      <c r="S48925">
        <v>6</v>
      </c>
      <c r="T48925">
        <v>3</v>
      </c>
    </row>
    <row r="48926" spans="1:20" x14ac:dyDescent="0.35">
      <c r="A48926" t="s">
        <v>15082</v>
      </c>
      <c r="B48926" s="2">
        <v>40574</v>
      </c>
      <c r="C48926" s="2">
        <v>40580</v>
      </c>
      <c r="D48926" t="s">
        <v>29</v>
      </c>
      <c r="E48926" t="s">
        <v>1068</v>
      </c>
      <c r="F48926" t="s">
        <v>1069</v>
      </c>
      <c r="G48926" t="s">
        <v>13533</v>
      </c>
      <c r="H48926" t="s">
        <v>8024</v>
      </c>
      <c r="I48926" t="s">
        <v>7480</v>
      </c>
      <c r="J48926" t="s">
        <v>7244</v>
      </c>
      <c r="K48926" t="s">
        <v>36</v>
      </c>
      <c r="L48926" t="s">
        <v>613</v>
      </c>
      <c r="M48926">
        <v>17</v>
      </c>
      <c r="N48926">
        <v>2</v>
      </c>
      <c r="O48926">
        <v>34</v>
      </c>
      <c r="P48926">
        <v>2011</v>
      </c>
      <c r="Q48926" t="s">
        <v>31977</v>
      </c>
      <c r="R48926" t="s">
        <v>42</v>
      </c>
      <c r="S48926">
        <v>6</v>
      </c>
      <c r="T48926">
        <v>1</v>
      </c>
    </row>
    <row r="48927" spans="1:20" x14ac:dyDescent="0.35">
      <c r="A48927" t="s">
        <v>21360</v>
      </c>
      <c r="B48927" s="2">
        <v>41628</v>
      </c>
      <c r="C48927" s="2">
        <v>41634</v>
      </c>
      <c r="D48927" t="s">
        <v>29</v>
      </c>
      <c r="E48927" t="s">
        <v>2993</v>
      </c>
      <c r="F48927" t="s">
        <v>2994</v>
      </c>
      <c r="G48927" t="s">
        <v>8733</v>
      </c>
      <c r="H48927" t="s">
        <v>8734</v>
      </c>
      <c r="I48927" t="s">
        <v>7238</v>
      </c>
      <c r="J48927" t="s">
        <v>7239</v>
      </c>
      <c r="K48927" t="s">
        <v>36</v>
      </c>
      <c r="L48927" t="s">
        <v>613</v>
      </c>
      <c r="M48927">
        <v>16</v>
      </c>
      <c r="N48927">
        <v>2</v>
      </c>
      <c r="O48927">
        <v>32</v>
      </c>
      <c r="P48927">
        <v>2013</v>
      </c>
      <c r="Q48927" t="s">
        <v>31980</v>
      </c>
      <c r="R48927" t="s">
        <v>70</v>
      </c>
      <c r="S48927">
        <v>6</v>
      </c>
      <c r="T48927">
        <v>4</v>
      </c>
    </row>
    <row r="48928" spans="1:20" x14ac:dyDescent="0.35">
      <c r="A48928" t="s">
        <v>26915</v>
      </c>
      <c r="B48928" s="2">
        <v>41044</v>
      </c>
      <c r="C48928" s="2">
        <v>41050</v>
      </c>
      <c r="D48928" t="s">
        <v>29</v>
      </c>
      <c r="E48928" t="s">
        <v>14520</v>
      </c>
      <c r="F48928" t="s">
        <v>405</v>
      </c>
      <c r="G48928" t="s">
        <v>26916</v>
      </c>
      <c r="H48928" t="s">
        <v>26916</v>
      </c>
      <c r="I48928" t="s">
        <v>7547</v>
      </c>
      <c r="J48928" t="s">
        <v>7400</v>
      </c>
      <c r="K48928" t="s">
        <v>36</v>
      </c>
      <c r="L48928" t="s">
        <v>613</v>
      </c>
      <c r="M48928">
        <v>22</v>
      </c>
      <c r="N48928">
        <v>2</v>
      </c>
      <c r="O48928">
        <v>44</v>
      </c>
      <c r="P48928">
        <v>2012</v>
      </c>
      <c r="Q48928" t="s">
        <v>31982</v>
      </c>
      <c r="R48928" t="s">
        <v>53</v>
      </c>
      <c r="S48928">
        <v>6</v>
      </c>
      <c r="T48928">
        <v>2</v>
      </c>
    </row>
    <row r="48929" spans="1:20" x14ac:dyDescent="0.35">
      <c r="A48929" t="s">
        <v>31313</v>
      </c>
      <c r="B48929" s="2">
        <v>41502</v>
      </c>
      <c r="C48929" s="2">
        <v>41508</v>
      </c>
      <c r="D48929" t="s">
        <v>29</v>
      </c>
      <c r="E48929" t="s">
        <v>1109</v>
      </c>
      <c r="F48929" t="s">
        <v>1110</v>
      </c>
      <c r="G48929" t="s">
        <v>8744</v>
      </c>
      <c r="H48929" t="s">
        <v>8744</v>
      </c>
      <c r="I48929" t="s">
        <v>7238</v>
      </c>
      <c r="J48929" t="s">
        <v>7239</v>
      </c>
      <c r="K48929" t="s">
        <v>36</v>
      </c>
      <c r="L48929" t="s">
        <v>613</v>
      </c>
      <c r="M48929">
        <v>22</v>
      </c>
      <c r="N48929">
        <v>2</v>
      </c>
      <c r="O48929">
        <v>44</v>
      </c>
      <c r="P48929">
        <v>2013</v>
      </c>
      <c r="Q48929" t="s">
        <v>31981</v>
      </c>
      <c r="R48929" t="s">
        <v>70</v>
      </c>
      <c r="S48929">
        <v>6</v>
      </c>
      <c r="T48929">
        <v>3</v>
      </c>
    </row>
    <row r="48930" spans="1:20" x14ac:dyDescent="0.35">
      <c r="A48930" t="s">
        <v>31314</v>
      </c>
      <c r="B48930" s="2">
        <v>41761</v>
      </c>
      <c r="C48930" s="2">
        <v>41767</v>
      </c>
      <c r="D48930" t="s">
        <v>29</v>
      </c>
      <c r="E48930" t="s">
        <v>1248</v>
      </c>
      <c r="F48930" t="s">
        <v>1249</v>
      </c>
      <c r="G48930" t="s">
        <v>12471</v>
      </c>
      <c r="H48930" t="s">
        <v>12472</v>
      </c>
      <c r="I48930" t="s">
        <v>8000</v>
      </c>
      <c r="J48930" t="s">
        <v>7260</v>
      </c>
      <c r="K48930" t="s">
        <v>36</v>
      </c>
      <c r="L48930" t="s">
        <v>613</v>
      </c>
      <c r="M48930">
        <v>20</v>
      </c>
      <c r="N48930">
        <v>2</v>
      </c>
      <c r="O48930">
        <v>40</v>
      </c>
      <c r="P48930">
        <v>2014</v>
      </c>
      <c r="Q48930" t="s">
        <v>31982</v>
      </c>
      <c r="R48930" t="s">
        <v>70</v>
      </c>
      <c r="S48930">
        <v>6</v>
      </c>
      <c r="T48930">
        <v>2</v>
      </c>
    </row>
    <row r="48931" spans="1:20" x14ac:dyDescent="0.35">
      <c r="A48931" t="s">
        <v>31224</v>
      </c>
      <c r="B48931" s="2">
        <v>41087</v>
      </c>
      <c r="C48931" s="2">
        <v>41093</v>
      </c>
      <c r="D48931" t="s">
        <v>29</v>
      </c>
      <c r="E48931" t="s">
        <v>22741</v>
      </c>
      <c r="F48931" t="s">
        <v>1300</v>
      </c>
      <c r="G48931" t="s">
        <v>7421</v>
      </c>
      <c r="H48931" t="s">
        <v>7422</v>
      </c>
      <c r="I48931" t="s">
        <v>7423</v>
      </c>
      <c r="J48931" t="s">
        <v>7306</v>
      </c>
      <c r="K48931" t="s">
        <v>36</v>
      </c>
      <c r="L48931" t="s">
        <v>613</v>
      </c>
      <c r="M48931">
        <v>10</v>
      </c>
      <c r="N48931">
        <v>2</v>
      </c>
      <c r="O48931">
        <v>20</v>
      </c>
      <c r="P48931">
        <v>2012</v>
      </c>
      <c r="Q48931" t="s">
        <v>31972</v>
      </c>
      <c r="R48931" t="s">
        <v>49</v>
      </c>
      <c r="S48931">
        <v>6</v>
      </c>
      <c r="T48931">
        <v>2</v>
      </c>
    </row>
    <row r="48932" spans="1:20" x14ac:dyDescent="0.35">
      <c r="A48932" t="s">
        <v>18052</v>
      </c>
      <c r="B48932" s="2">
        <v>40837</v>
      </c>
      <c r="C48932" s="2">
        <v>40843</v>
      </c>
      <c r="D48932" t="s">
        <v>29</v>
      </c>
      <c r="E48932" t="s">
        <v>1891</v>
      </c>
      <c r="F48932" t="s">
        <v>1892</v>
      </c>
      <c r="G48932" t="s">
        <v>10405</v>
      </c>
      <c r="H48932" t="s">
        <v>7242</v>
      </c>
      <c r="I48932" t="s">
        <v>7243</v>
      </c>
      <c r="J48932" t="s">
        <v>7244</v>
      </c>
      <c r="K48932" t="s">
        <v>36</v>
      </c>
      <c r="L48932" t="s">
        <v>613</v>
      </c>
      <c r="M48932">
        <v>10</v>
      </c>
      <c r="N48932">
        <v>2</v>
      </c>
      <c r="O48932">
        <v>20</v>
      </c>
      <c r="P48932">
        <v>2011</v>
      </c>
      <c r="Q48932" t="s">
        <v>31979</v>
      </c>
      <c r="R48932" t="s">
        <v>70</v>
      </c>
      <c r="S48932">
        <v>6</v>
      </c>
      <c r="T48932">
        <v>4</v>
      </c>
    </row>
    <row r="48933" spans="1:20" x14ac:dyDescent="0.35">
      <c r="A48933" t="s">
        <v>31315</v>
      </c>
      <c r="B48933" s="2">
        <v>41414</v>
      </c>
      <c r="C48933" s="2">
        <v>41420</v>
      </c>
      <c r="D48933" t="s">
        <v>29</v>
      </c>
      <c r="E48933" t="s">
        <v>3200</v>
      </c>
      <c r="F48933" t="s">
        <v>3201</v>
      </c>
      <c r="G48933" t="s">
        <v>7524</v>
      </c>
      <c r="H48933" t="s">
        <v>7525</v>
      </c>
      <c r="I48933" t="s">
        <v>7243</v>
      </c>
      <c r="J48933" t="s">
        <v>7244</v>
      </c>
      <c r="K48933" t="s">
        <v>36</v>
      </c>
      <c r="L48933" t="s">
        <v>613</v>
      </c>
      <c r="M48933">
        <v>16</v>
      </c>
      <c r="N48933">
        <v>2</v>
      </c>
      <c r="O48933">
        <v>32</v>
      </c>
      <c r="P48933">
        <v>2013</v>
      </c>
      <c r="Q48933" t="s">
        <v>31982</v>
      </c>
      <c r="R48933" t="s">
        <v>42</v>
      </c>
      <c r="S48933">
        <v>6</v>
      </c>
      <c r="T48933">
        <v>2</v>
      </c>
    </row>
    <row r="48934" spans="1:20" x14ac:dyDescent="0.35">
      <c r="A48934" t="s">
        <v>31316</v>
      </c>
      <c r="B48934" s="2">
        <v>41282</v>
      </c>
      <c r="C48934" s="2">
        <v>41288</v>
      </c>
      <c r="D48934" t="s">
        <v>29</v>
      </c>
      <c r="E48934" t="s">
        <v>9496</v>
      </c>
      <c r="F48934" t="s">
        <v>1561</v>
      </c>
      <c r="G48934" t="s">
        <v>18196</v>
      </c>
      <c r="H48934" t="s">
        <v>11855</v>
      </c>
      <c r="I48934" t="s">
        <v>8504</v>
      </c>
      <c r="J48934" t="s">
        <v>7306</v>
      </c>
      <c r="K48934" t="s">
        <v>36</v>
      </c>
      <c r="L48934" t="s">
        <v>613</v>
      </c>
      <c r="M48934">
        <v>12</v>
      </c>
      <c r="N48934">
        <v>2</v>
      </c>
      <c r="O48934">
        <v>24</v>
      </c>
      <c r="P48934">
        <v>2013</v>
      </c>
      <c r="Q48934" t="s">
        <v>31977</v>
      </c>
      <c r="R48934" t="s">
        <v>53</v>
      </c>
      <c r="S48934">
        <v>6</v>
      </c>
      <c r="T48934">
        <v>1</v>
      </c>
    </row>
    <row r="48935" spans="1:20" x14ac:dyDescent="0.35">
      <c r="A48935" t="s">
        <v>31317</v>
      </c>
      <c r="B48935" s="2">
        <v>41412</v>
      </c>
      <c r="C48935" s="2">
        <v>41418</v>
      </c>
      <c r="D48935" t="s">
        <v>29</v>
      </c>
      <c r="E48935" t="s">
        <v>537</v>
      </c>
      <c r="F48935" t="s">
        <v>538</v>
      </c>
      <c r="G48935" t="s">
        <v>12824</v>
      </c>
      <c r="H48935" t="s">
        <v>8216</v>
      </c>
      <c r="I48935" t="s">
        <v>7271</v>
      </c>
      <c r="J48935" t="s">
        <v>7239</v>
      </c>
      <c r="K48935" t="s">
        <v>36</v>
      </c>
      <c r="L48935" t="s">
        <v>613</v>
      </c>
      <c r="M48935">
        <v>11</v>
      </c>
      <c r="N48935">
        <v>2</v>
      </c>
      <c r="O48935">
        <v>22</v>
      </c>
      <c r="P48935">
        <v>2013</v>
      </c>
      <c r="Q48935" t="s">
        <v>31982</v>
      </c>
      <c r="R48935" t="s">
        <v>57</v>
      </c>
      <c r="S48935">
        <v>6</v>
      </c>
      <c r="T48935">
        <v>2</v>
      </c>
    </row>
    <row r="48936" spans="1:20" x14ac:dyDescent="0.35">
      <c r="A48936" t="s">
        <v>18415</v>
      </c>
      <c r="B48936" s="2">
        <v>41957</v>
      </c>
      <c r="C48936" s="2">
        <v>41963</v>
      </c>
      <c r="D48936" t="s">
        <v>29</v>
      </c>
      <c r="E48936" t="s">
        <v>51</v>
      </c>
      <c r="F48936" t="s">
        <v>52</v>
      </c>
      <c r="G48936" t="s">
        <v>13998</v>
      </c>
      <c r="H48936" t="s">
        <v>7278</v>
      </c>
      <c r="I48936" t="s">
        <v>7279</v>
      </c>
      <c r="J48936" t="s">
        <v>7239</v>
      </c>
      <c r="K48936" t="s">
        <v>36</v>
      </c>
      <c r="L48936" t="s">
        <v>613</v>
      </c>
      <c r="M48936">
        <v>11</v>
      </c>
      <c r="N48936">
        <v>2</v>
      </c>
      <c r="O48936">
        <v>22</v>
      </c>
      <c r="P48936">
        <v>2014</v>
      </c>
      <c r="Q48936" t="s">
        <v>31973</v>
      </c>
      <c r="R48936" t="s">
        <v>70</v>
      </c>
      <c r="S48936">
        <v>6</v>
      </c>
      <c r="T48936">
        <v>4</v>
      </c>
    </row>
    <row r="48937" spans="1:20" x14ac:dyDescent="0.35">
      <c r="A48937" t="s">
        <v>31318</v>
      </c>
      <c r="B48937" s="2">
        <v>41407</v>
      </c>
      <c r="C48937" s="2">
        <v>41413</v>
      </c>
      <c r="D48937" t="s">
        <v>29</v>
      </c>
      <c r="E48937" t="s">
        <v>2007</v>
      </c>
      <c r="F48937" t="s">
        <v>2008</v>
      </c>
      <c r="G48937" t="s">
        <v>19263</v>
      </c>
      <c r="H48937" t="s">
        <v>17717</v>
      </c>
      <c r="I48937" t="s">
        <v>7320</v>
      </c>
      <c r="J48937" t="s">
        <v>7244</v>
      </c>
      <c r="K48937" t="s">
        <v>36</v>
      </c>
      <c r="L48937" t="s">
        <v>613</v>
      </c>
      <c r="M48937">
        <v>18</v>
      </c>
      <c r="N48937">
        <v>2</v>
      </c>
      <c r="O48937">
        <v>36</v>
      </c>
      <c r="P48937">
        <v>2013</v>
      </c>
      <c r="Q48937" t="s">
        <v>31982</v>
      </c>
      <c r="R48937" t="s">
        <v>42</v>
      </c>
      <c r="S48937">
        <v>6</v>
      </c>
      <c r="T48937">
        <v>2</v>
      </c>
    </row>
    <row r="48938" spans="1:20" x14ac:dyDescent="0.35">
      <c r="A48938" t="s">
        <v>30252</v>
      </c>
      <c r="B48938" s="2">
        <v>40814</v>
      </c>
      <c r="C48938" s="2">
        <v>40820</v>
      </c>
      <c r="D48938" t="s">
        <v>29</v>
      </c>
      <c r="E48938" t="s">
        <v>13319</v>
      </c>
      <c r="F48938" t="s">
        <v>2668</v>
      </c>
      <c r="G48938" t="s">
        <v>9923</v>
      </c>
      <c r="H48938" t="s">
        <v>9924</v>
      </c>
      <c r="I48938" t="s">
        <v>9118</v>
      </c>
      <c r="J48938" t="s">
        <v>7306</v>
      </c>
      <c r="K48938" t="s">
        <v>36</v>
      </c>
      <c r="L48938" t="s">
        <v>613</v>
      </c>
      <c r="M48938">
        <v>17</v>
      </c>
      <c r="N48938">
        <v>2</v>
      </c>
      <c r="O48938">
        <v>34</v>
      </c>
      <c r="P48938">
        <v>2011</v>
      </c>
      <c r="Q48938" t="s">
        <v>31975</v>
      </c>
      <c r="R48938" t="s">
        <v>49</v>
      </c>
      <c r="S48938">
        <v>6</v>
      </c>
      <c r="T48938">
        <v>3</v>
      </c>
    </row>
    <row r="48939" spans="1:20" x14ac:dyDescent="0.35">
      <c r="A48939" t="s">
        <v>21656</v>
      </c>
      <c r="B48939" s="2">
        <v>41458</v>
      </c>
      <c r="C48939" s="2">
        <v>41464</v>
      </c>
      <c r="D48939" t="s">
        <v>29</v>
      </c>
      <c r="E48939" t="s">
        <v>15243</v>
      </c>
      <c r="F48939" t="s">
        <v>590</v>
      </c>
      <c r="G48939" t="s">
        <v>8073</v>
      </c>
      <c r="H48939" t="s">
        <v>8073</v>
      </c>
      <c r="I48939" t="s">
        <v>7547</v>
      </c>
      <c r="J48939" t="s">
        <v>7400</v>
      </c>
      <c r="K48939" t="s">
        <v>36</v>
      </c>
      <c r="L48939" t="s">
        <v>613</v>
      </c>
      <c r="M48939">
        <v>8</v>
      </c>
      <c r="N48939">
        <v>2</v>
      </c>
      <c r="O48939">
        <v>16</v>
      </c>
      <c r="P48939">
        <v>2013</v>
      </c>
      <c r="Q48939" t="s">
        <v>31976</v>
      </c>
      <c r="R48939" t="s">
        <v>49</v>
      </c>
      <c r="S48939">
        <v>6</v>
      </c>
      <c r="T48939">
        <v>3</v>
      </c>
    </row>
    <row r="48940" spans="1:20" x14ac:dyDescent="0.35">
      <c r="A48940" t="s">
        <v>20545</v>
      </c>
      <c r="B48940" s="2">
        <v>41597</v>
      </c>
      <c r="C48940" s="2">
        <v>41603</v>
      </c>
      <c r="D48940" t="s">
        <v>29</v>
      </c>
      <c r="E48940" t="s">
        <v>9665</v>
      </c>
      <c r="F48940" t="s">
        <v>535</v>
      </c>
      <c r="G48940" t="s">
        <v>7546</v>
      </c>
      <c r="H48940" t="s">
        <v>7546</v>
      </c>
      <c r="I48940" t="s">
        <v>7547</v>
      </c>
      <c r="J48940" t="s">
        <v>7400</v>
      </c>
      <c r="K48940" t="s">
        <v>36</v>
      </c>
      <c r="L48940" t="s">
        <v>613</v>
      </c>
      <c r="M48940">
        <v>7</v>
      </c>
      <c r="N48940">
        <v>2</v>
      </c>
      <c r="O48940">
        <v>14</v>
      </c>
      <c r="P48940">
        <v>2013</v>
      </c>
      <c r="Q48940" t="s">
        <v>31973</v>
      </c>
      <c r="R48940" t="s">
        <v>53</v>
      </c>
      <c r="S48940">
        <v>6</v>
      </c>
      <c r="T48940">
        <v>4</v>
      </c>
    </row>
    <row r="48941" spans="1:20" x14ac:dyDescent="0.35">
      <c r="A48941" t="s">
        <v>30393</v>
      </c>
      <c r="B48941" s="2">
        <v>41408</v>
      </c>
      <c r="C48941" s="2">
        <v>41414</v>
      </c>
      <c r="D48941" t="s">
        <v>29</v>
      </c>
      <c r="E48941" t="s">
        <v>2072</v>
      </c>
      <c r="F48941" t="s">
        <v>2073</v>
      </c>
      <c r="G48941" t="s">
        <v>19104</v>
      </c>
      <c r="H48941" t="s">
        <v>8190</v>
      </c>
      <c r="I48941" t="s">
        <v>7275</v>
      </c>
      <c r="J48941" t="s">
        <v>7244</v>
      </c>
      <c r="K48941" t="s">
        <v>36</v>
      </c>
      <c r="L48941" t="s">
        <v>613</v>
      </c>
      <c r="M48941">
        <v>17</v>
      </c>
      <c r="N48941">
        <v>2</v>
      </c>
      <c r="O48941">
        <v>34</v>
      </c>
      <c r="P48941">
        <v>2013</v>
      </c>
      <c r="Q48941" t="s">
        <v>31982</v>
      </c>
      <c r="R48941" t="s">
        <v>53</v>
      </c>
      <c r="S48941">
        <v>6</v>
      </c>
      <c r="T48941">
        <v>2</v>
      </c>
    </row>
    <row r="48942" spans="1:20" x14ac:dyDescent="0.35">
      <c r="A48942" t="s">
        <v>22128</v>
      </c>
      <c r="B48942" s="2">
        <v>40925</v>
      </c>
      <c r="C48942" s="2">
        <v>40931</v>
      </c>
      <c r="D48942" t="s">
        <v>29</v>
      </c>
      <c r="E48942" t="s">
        <v>7470</v>
      </c>
      <c r="F48942" t="s">
        <v>1547</v>
      </c>
      <c r="G48942" t="s">
        <v>7901</v>
      </c>
      <c r="H48942" t="s">
        <v>7901</v>
      </c>
      <c r="I48942" t="s">
        <v>7557</v>
      </c>
      <c r="J48942" t="s">
        <v>7306</v>
      </c>
      <c r="K48942" t="s">
        <v>36</v>
      </c>
      <c r="L48942" t="s">
        <v>613</v>
      </c>
      <c r="M48942">
        <v>10</v>
      </c>
      <c r="N48942">
        <v>2</v>
      </c>
      <c r="O48942">
        <v>20</v>
      </c>
      <c r="P48942">
        <v>2012</v>
      </c>
      <c r="Q48942" t="s">
        <v>31977</v>
      </c>
      <c r="R48942" t="s">
        <v>53</v>
      </c>
      <c r="S48942">
        <v>6</v>
      </c>
      <c r="T48942">
        <v>1</v>
      </c>
    </row>
    <row r="48943" spans="1:20" x14ac:dyDescent="0.35">
      <c r="A48943" t="s">
        <v>31296</v>
      </c>
      <c r="B48943" s="2">
        <v>40844</v>
      </c>
      <c r="C48943" s="2">
        <v>40850</v>
      </c>
      <c r="D48943" t="s">
        <v>29</v>
      </c>
      <c r="E48943" t="s">
        <v>1599</v>
      </c>
      <c r="F48943" t="s">
        <v>1600</v>
      </c>
      <c r="G48943" t="s">
        <v>8853</v>
      </c>
      <c r="H48943" t="s">
        <v>8853</v>
      </c>
      <c r="I48943" t="s">
        <v>7248</v>
      </c>
      <c r="J48943" t="s">
        <v>7244</v>
      </c>
      <c r="K48943" t="s">
        <v>36</v>
      </c>
      <c r="L48943" t="s">
        <v>613</v>
      </c>
      <c r="M48943">
        <v>18</v>
      </c>
      <c r="N48943">
        <v>2</v>
      </c>
      <c r="O48943">
        <v>36</v>
      </c>
      <c r="P48943">
        <v>2011</v>
      </c>
      <c r="Q48943" t="s">
        <v>31979</v>
      </c>
      <c r="R48943" t="s">
        <v>70</v>
      </c>
      <c r="S48943">
        <v>6</v>
      </c>
      <c r="T48943">
        <v>4</v>
      </c>
    </row>
    <row r="48944" spans="1:20" x14ac:dyDescent="0.35">
      <c r="A48944" t="s">
        <v>29734</v>
      </c>
      <c r="B48944" s="2">
        <v>41933</v>
      </c>
      <c r="C48944" s="2">
        <v>41939</v>
      </c>
      <c r="D48944" t="s">
        <v>29</v>
      </c>
      <c r="E48944" t="s">
        <v>2677</v>
      </c>
      <c r="F48944" t="s">
        <v>2678</v>
      </c>
      <c r="G48944" t="s">
        <v>25556</v>
      </c>
      <c r="H48944" t="s">
        <v>7237</v>
      </c>
      <c r="I48944" t="s">
        <v>7238</v>
      </c>
      <c r="J48944" t="s">
        <v>7239</v>
      </c>
      <c r="K48944" t="s">
        <v>36</v>
      </c>
      <c r="L48944" t="s">
        <v>350</v>
      </c>
      <c r="M48944">
        <v>49</v>
      </c>
      <c r="N48944">
        <v>2</v>
      </c>
      <c r="O48944">
        <v>98</v>
      </c>
      <c r="P48944">
        <v>2014</v>
      </c>
      <c r="Q48944" t="s">
        <v>31979</v>
      </c>
      <c r="R48944" t="s">
        <v>53</v>
      </c>
      <c r="S48944">
        <v>6</v>
      </c>
      <c r="T48944">
        <v>4</v>
      </c>
    </row>
    <row r="48945" spans="1:20" x14ac:dyDescent="0.35">
      <c r="A48945" t="s">
        <v>28299</v>
      </c>
      <c r="B48945" s="2">
        <v>41029</v>
      </c>
      <c r="C48945" s="2">
        <v>41035</v>
      </c>
      <c r="D48945" t="s">
        <v>29</v>
      </c>
      <c r="E48945" t="s">
        <v>461</v>
      </c>
      <c r="F48945" t="s">
        <v>462</v>
      </c>
      <c r="G48945" t="s">
        <v>11123</v>
      </c>
      <c r="H48945" t="s">
        <v>7237</v>
      </c>
      <c r="I48945" t="s">
        <v>7238</v>
      </c>
      <c r="J48945" t="s">
        <v>7239</v>
      </c>
      <c r="K48945" t="s">
        <v>36</v>
      </c>
      <c r="L48945" t="s">
        <v>350</v>
      </c>
      <c r="M48945">
        <v>51</v>
      </c>
      <c r="N48945">
        <v>2</v>
      </c>
      <c r="O48945">
        <v>102</v>
      </c>
      <c r="P48945">
        <v>2012</v>
      </c>
      <c r="Q48945" t="s">
        <v>31978</v>
      </c>
      <c r="R48945" t="s">
        <v>42</v>
      </c>
      <c r="S48945">
        <v>6</v>
      </c>
      <c r="T48945">
        <v>2</v>
      </c>
    </row>
    <row r="48946" spans="1:20" x14ac:dyDescent="0.35">
      <c r="A48946" t="s">
        <v>31319</v>
      </c>
      <c r="B48946" s="2">
        <v>41620</v>
      </c>
      <c r="C48946" s="2">
        <v>41626</v>
      </c>
      <c r="D48946" t="s">
        <v>29</v>
      </c>
      <c r="E48946" t="s">
        <v>12177</v>
      </c>
      <c r="F48946" t="s">
        <v>7487</v>
      </c>
      <c r="G48946" t="s">
        <v>20959</v>
      </c>
      <c r="H48946" t="s">
        <v>1904</v>
      </c>
      <c r="I48946" t="s">
        <v>8792</v>
      </c>
      <c r="J48946" t="s">
        <v>8792</v>
      </c>
      <c r="K48946" t="s">
        <v>36</v>
      </c>
      <c r="L48946" t="s">
        <v>350</v>
      </c>
      <c r="M48946">
        <v>51</v>
      </c>
      <c r="N48946">
        <v>2</v>
      </c>
      <c r="O48946">
        <v>102</v>
      </c>
      <c r="P48946">
        <v>2013</v>
      </c>
      <c r="Q48946" t="s">
        <v>31980</v>
      </c>
      <c r="R48946" t="s">
        <v>38</v>
      </c>
      <c r="S48946">
        <v>6</v>
      </c>
      <c r="T48946">
        <v>4</v>
      </c>
    </row>
    <row r="48947" spans="1:20" x14ac:dyDescent="0.35">
      <c r="A48947" t="s">
        <v>20165</v>
      </c>
      <c r="B48947" s="2">
        <v>41228</v>
      </c>
      <c r="C48947" s="2">
        <v>41234</v>
      </c>
      <c r="D48947" t="s">
        <v>29</v>
      </c>
      <c r="E48947" t="s">
        <v>9185</v>
      </c>
      <c r="F48947" t="s">
        <v>712</v>
      </c>
      <c r="G48947" t="s">
        <v>20166</v>
      </c>
      <c r="H48947" t="s">
        <v>8768</v>
      </c>
      <c r="I48947" t="s">
        <v>11220</v>
      </c>
      <c r="J48947" t="s">
        <v>7306</v>
      </c>
      <c r="K48947" t="s">
        <v>36</v>
      </c>
      <c r="L48947" t="s">
        <v>350</v>
      </c>
      <c r="M48947">
        <v>49</v>
      </c>
      <c r="N48947">
        <v>2</v>
      </c>
      <c r="O48947">
        <v>98</v>
      </c>
      <c r="P48947">
        <v>2012</v>
      </c>
      <c r="Q48947" t="s">
        <v>31973</v>
      </c>
      <c r="R48947" t="s">
        <v>38</v>
      </c>
      <c r="S48947">
        <v>6</v>
      </c>
      <c r="T48947">
        <v>4</v>
      </c>
    </row>
    <row r="48948" spans="1:20" x14ac:dyDescent="0.35">
      <c r="A48948" t="s">
        <v>22131</v>
      </c>
      <c r="B48948" s="2">
        <v>41869</v>
      </c>
      <c r="C48948" s="2">
        <v>41875</v>
      </c>
      <c r="D48948" t="s">
        <v>29</v>
      </c>
      <c r="E48948" t="s">
        <v>680</v>
      </c>
      <c r="F48948" t="s">
        <v>681</v>
      </c>
      <c r="G48948" t="s">
        <v>22132</v>
      </c>
      <c r="H48948" t="s">
        <v>7876</v>
      </c>
      <c r="I48948" t="s">
        <v>7271</v>
      </c>
      <c r="J48948" t="s">
        <v>7239</v>
      </c>
      <c r="K48948" t="s">
        <v>36</v>
      </c>
      <c r="L48948" t="s">
        <v>350</v>
      </c>
      <c r="M48948">
        <v>49</v>
      </c>
      <c r="N48948">
        <v>2</v>
      </c>
      <c r="O48948">
        <v>98</v>
      </c>
      <c r="P48948">
        <v>2014</v>
      </c>
      <c r="Q48948" t="s">
        <v>31981</v>
      </c>
      <c r="R48948" t="s">
        <v>42</v>
      </c>
      <c r="S48948">
        <v>6</v>
      </c>
      <c r="T48948">
        <v>3</v>
      </c>
    </row>
    <row r="48949" spans="1:20" x14ac:dyDescent="0.35">
      <c r="A48949" t="s">
        <v>31320</v>
      </c>
      <c r="B48949" s="2">
        <v>41191</v>
      </c>
      <c r="C48949" s="2">
        <v>41197</v>
      </c>
      <c r="D48949" t="s">
        <v>29</v>
      </c>
      <c r="E48949" t="s">
        <v>11779</v>
      </c>
      <c r="F48949" t="s">
        <v>2053</v>
      </c>
      <c r="G48949" t="s">
        <v>7421</v>
      </c>
      <c r="H48949" t="s">
        <v>7422</v>
      </c>
      <c r="I48949" t="s">
        <v>7423</v>
      </c>
      <c r="J48949" t="s">
        <v>7306</v>
      </c>
      <c r="K48949" t="s">
        <v>36</v>
      </c>
      <c r="L48949" t="s">
        <v>350</v>
      </c>
      <c r="M48949">
        <v>52</v>
      </c>
      <c r="N48949">
        <v>2</v>
      </c>
      <c r="O48949">
        <v>104</v>
      </c>
      <c r="P48949">
        <v>2012</v>
      </c>
      <c r="Q48949" t="s">
        <v>31979</v>
      </c>
      <c r="R48949" t="s">
        <v>53</v>
      </c>
      <c r="S48949">
        <v>6</v>
      </c>
      <c r="T48949">
        <v>4</v>
      </c>
    </row>
    <row r="48950" spans="1:20" x14ac:dyDescent="0.35">
      <c r="A48950" t="s">
        <v>21695</v>
      </c>
      <c r="B48950" s="2">
        <v>40666</v>
      </c>
      <c r="C48950" s="2">
        <v>40672</v>
      </c>
      <c r="D48950" t="s">
        <v>29</v>
      </c>
      <c r="E48950" t="s">
        <v>8175</v>
      </c>
      <c r="F48950" t="s">
        <v>325</v>
      </c>
      <c r="G48950" t="s">
        <v>7349</v>
      </c>
      <c r="H48950" t="s">
        <v>1904</v>
      </c>
      <c r="I48950" t="s">
        <v>8792</v>
      </c>
      <c r="J48950" t="s">
        <v>8792</v>
      </c>
      <c r="K48950" t="s">
        <v>36</v>
      </c>
      <c r="L48950" t="s">
        <v>350</v>
      </c>
      <c r="M48950">
        <v>51</v>
      </c>
      <c r="N48950">
        <v>2</v>
      </c>
      <c r="O48950">
        <v>102</v>
      </c>
      <c r="P48950">
        <v>2011</v>
      </c>
      <c r="Q48950" t="s">
        <v>31982</v>
      </c>
      <c r="R48950" t="s">
        <v>53</v>
      </c>
      <c r="S48950">
        <v>6</v>
      </c>
      <c r="T48950">
        <v>2</v>
      </c>
    </row>
    <row r="48951" spans="1:20" x14ac:dyDescent="0.35">
      <c r="A48951" t="s">
        <v>31321</v>
      </c>
      <c r="B48951" s="2">
        <v>41523</v>
      </c>
      <c r="C48951" s="2">
        <v>41529</v>
      </c>
      <c r="D48951" t="s">
        <v>29</v>
      </c>
      <c r="E48951" t="s">
        <v>9339</v>
      </c>
      <c r="F48951" t="s">
        <v>1647</v>
      </c>
      <c r="G48951" t="s">
        <v>13180</v>
      </c>
      <c r="H48951" t="s">
        <v>7855</v>
      </c>
      <c r="I48951" t="s">
        <v>7856</v>
      </c>
      <c r="J48951" t="s">
        <v>7400</v>
      </c>
      <c r="K48951" t="s">
        <v>36</v>
      </c>
      <c r="L48951" t="s">
        <v>350</v>
      </c>
      <c r="M48951">
        <v>52</v>
      </c>
      <c r="N48951">
        <v>2</v>
      </c>
      <c r="O48951">
        <v>104</v>
      </c>
      <c r="P48951">
        <v>2013</v>
      </c>
      <c r="Q48951" t="s">
        <v>31975</v>
      </c>
      <c r="R48951" t="s">
        <v>70</v>
      </c>
      <c r="S48951">
        <v>6</v>
      </c>
      <c r="T48951">
        <v>3</v>
      </c>
    </row>
    <row r="48952" spans="1:20" x14ac:dyDescent="0.35">
      <c r="A48952" t="s">
        <v>16287</v>
      </c>
      <c r="B48952" s="2">
        <v>41453</v>
      </c>
      <c r="C48952" s="2">
        <v>41459</v>
      </c>
      <c r="D48952" t="s">
        <v>29</v>
      </c>
      <c r="E48952" t="s">
        <v>808</v>
      </c>
      <c r="F48952" t="s">
        <v>809</v>
      </c>
      <c r="G48952" t="s">
        <v>14020</v>
      </c>
      <c r="H48952" t="s">
        <v>14021</v>
      </c>
      <c r="I48952" t="s">
        <v>8124</v>
      </c>
      <c r="J48952" t="s">
        <v>7239</v>
      </c>
      <c r="K48952" t="s">
        <v>36</v>
      </c>
      <c r="L48952" t="s">
        <v>350</v>
      </c>
      <c r="M48952">
        <v>30</v>
      </c>
      <c r="N48952">
        <v>2</v>
      </c>
      <c r="O48952">
        <v>60</v>
      </c>
      <c r="P48952">
        <v>2013</v>
      </c>
      <c r="Q48952" t="s">
        <v>31972</v>
      </c>
      <c r="R48952" t="s">
        <v>70</v>
      </c>
      <c r="S48952">
        <v>6</v>
      </c>
      <c r="T48952">
        <v>2</v>
      </c>
    </row>
    <row r="48953" spans="1:20" x14ac:dyDescent="0.35">
      <c r="A48953" t="s">
        <v>22024</v>
      </c>
      <c r="B48953" s="2">
        <v>41426</v>
      </c>
      <c r="C48953" s="2">
        <v>41432</v>
      </c>
      <c r="D48953" t="s">
        <v>29</v>
      </c>
      <c r="E48953" t="s">
        <v>604</v>
      </c>
      <c r="F48953" t="s">
        <v>605</v>
      </c>
      <c r="G48953" t="s">
        <v>7349</v>
      </c>
      <c r="H48953" t="s">
        <v>7278</v>
      </c>
      <c r="I48953" t="s">
        <v>7279</v>
      </c>
      <c r="J48953" t="s">
        <v>7239</v>
      </c>
      <c r="K48953" t="s">
        <v>36</v>
      </c>
      <c r="L48953" t="s">
        <v>350</v>
      </c>
      <c r="M48953">
        <v>28</v>
      </c>
      <c r="N48953">
        <v>2</v>
      </c>
      <c r="O48953">
        <v>56</v>
      </c>
      <c r="P48953">
        <v>2013</v>
      </c>
      <c r="Q48953" t="s">
        <v>31972</v>
      </c>
      <c r="R48953" t="s">
        <v>57</v>
      </c>
      <c r="S48953">
        <v>6</v>
      </c>
      <c r="T48953">
        <v>2</v>
      </c>
    </row>
    <row r="48954" spans="1:20" x14ac:dyDescent="0.35">
      <c r="A48954" t="s">
        <v>31322</v>
      </c>
      <c r="B48954" s="2">
        <v>41608</v>
      </c>
      <c r="C48954" s="2">
        <v>41614</v>
      </c>
      <c r="D48954" t="s">
        <v>29</v>
      </c>
      <c r="E48954" t="s">
        <v>1205</v>
      </c>
      <c r="F48954" t="s">
        <v>1206</v>
      </c>
      <c r="G48954" t="s">
        <v>31064</v>
      </c>
      <c r="H48954" t="s">
        <v>10504</v>
      </c>
      <c r="I48954" t="s">
        <v>7248</v>
      </c>
      <c r="J48954" t="s">
        <v>7244</v>
      </c>
      <c r="K48954" t="s">
        <v>36</v>
      </c>
      <c r="L48954" t="s">
        <v>350</v>
      </c>
      <c r="M48954">
        <v>49</v>
      </c>
      <c r="N48954">
        <v>2</v>
      </c>
      <c r="O48954">
        <v>98</v>
      </c>
      <c r="P48954">
        <v>2013</v>
      </c>
      <c r="Q48954" t="s">
        <v>31973</v>
      </c>
      <c r="R48954" t="s">
        <v>57</v>
      </c>
      <c r="S48954">
        <v>6</v>
      </c>
      <c r="T48954">
        <v>4</v>
      </c>
    </row>
    <row r="48955" spans="1:20" x14ac:dyDescent="0.35">
      <c r="A48955" t="s">
        <v>18683</v>
      </c>
      <c r="B48955" s="2">
        <v>41389</v>
      </c>
      <c r="C48955" s="2">
        <v>41395</v>
      </c>
      <c r="D48955" t="s">
        <v>29</v>
      </c>
      <c r="E48955" t="s">
        <v>3237</v>
      </c>
      <c r="F48955" t="s">
        <v>3238</v>
      </c>
      <c r="G48955" t="s">
        <v>7572</v>
      </c>
      <c r="H48955" t="s">
        <v>7285</v>
      </c>
      <c r="I48955" t="s">
        <v>7285</v>
      </c>
      <c r="J48955" t="s">
        <v>7260</v>
      </c>
      <c r="K48955" t="s">
        <v>36</v>
      </c>
      <c r="L48955" t="s">
        <v>350</v>
      </c>
      <c r="M48955">
        <v>35</v>
      </c>
      <c r="N48955">
        <v>2</v>
      </c>
      <c r="O48955">
        <v>70</v>
      </c>
      <c r="P48955">
        <v>2013</v>
      </c>
      <c r="Q48955" t="s">
        <v>31978</v>
      </c>
      <c r="R48955" t="s">
        <v>38</v>
      </c>
      <c r="S48955">
        <v>6</v>
      </c>
      <c r="T48955">
        <v>2</v>
      </c>
    </row>
    <row r="48956" spans="1:20" x14ac:dyDescent="0.35">
      <c r="A48956" t="s">
        <v>31323</v>
      </c>
      <c r="B48956" s="2">
        <v>40929</v>
      </c>
      <c r="C48956" s="2">
        <v>40935</v>
      </c>
      <c r="D48956" t="s">
        <v>29</v>
      </c>
      <c r="E48956" t="s">
        <v>928</v>
      </c>
      <c r="F48956" t="s">
        <v>929</v>
      </c>
      <c r="G48956" t="s">
        <v>15587</v>
      </c>
      <c r="H48956" t="s">
        <v>7608</v>
      </c>
      <c r="I48956" t="s">
        <v>7268</v>
      </c>
      <c r="J48956" t="s">
        <v>7260</v>
      </c>
      <c r="K48956" t="s">
        <v>36</v>
      </c>
      <c r="L48956" t="s">
        <v>350</v>
      </c>
      <c r="M48956">
        <v>35</v>
      </c>
      <c r="N48956">
        <v>2</v>
      </c>
      <c r="O48956">
        <v>70</v>
      </c>
      <c r="P48956">
        <v>2012</v>
      </c>
      <c r="Q48956" t="s">
        <v>31977</v>
      </c>
      <c r="R48956" t="s">
        <v>57</v>
      </c>
      <c r="S48956">
        <v>6</v>
      </c>
      <c r="T48956">
        <v>1</v>
      </c>
    </row>
    <row r="48957" spans="1:20" x14ac:dyDescent="0.35">
      <c r="A48957" t="s">
        <v>21177</v>
      </c>
      <c r="B48957" s="2">
        <v>41906</v>
      </c>
      <c r="C48957" s="2">
        <v>41912</v>
      </c>
      <c r="D48957" t="s">
        <v>29</v>
      </c>
      <c r="E48957" t="s">
        <v>3810</v>
      </c>
      <c r="F48957" t="s">
        <v>3811</v>
      </c>
      <c r="G48957" t="s">
        <v>8007</v>
      </c>
      <c r="H48957" t="s">
        <v>7254</v>
      </c>
      <c r="I48957" t="s">
        <v>7255</v>
      </c>
      <c r="J48957" t="s">
        <v>7239</v>
      </c>
      <c r="K48957" t="s">
        <v>36</v>
      </c>
      <c r="L48957" t="s">
        <v>350</v>
      </c>
      <c r="M48957">
        <v>30</v>
      </c>
      <c r="N48957">
        <v>2</v>
      </c>
      <c r="O48957">
        <v>60</v>
      </c>
      <c r="P48957">
        <v>2014</v>
      </c>
      <c r="Q48957" t="s">
        <v>31975</v>
      </c>
      <c r="R48957" t="s">
        <v>49</v>
      </c>
      <c r="S48957">
        <v>6</v>
      </c>
      <c r="T48957">
        <v>3</v>
      </c>
    </row>
    <row r="48958" spans="1:20" x14ac:dyDescent="0.35">
      <c r="A48958" t="s">
        <v>31235</v>
      </c>
      <c r="B48958" s="2">
        <v>40870</v>
      </c>
      <c r="C48958" s="2">
        <v>40876</v>
      </c>
      <c r="D48958" t="s">
        <v>29</v>
      </c>
      <c r="E48958" t="s">
        <v>2029</v>
      </c>
      <c r="F48958" t="s">
        <v>2030</v>
      </c>
      <c r="G48958" t="s">
        <v>8954</v>
      </c>
      <c r="H48958" t="s">
        <v>8137</v>
      </c>
      <c r="I48958" t="s">
        <v>7255</v>
      </c>
      <c r="J48958" t="s">
        <v>7239</v>
      </c>
      <c r="K48958" t="s">
        <v>36</v>
      </c>
      <c r="L48958" t="s">
        <v>350</v>
      </c>
      <c r="M48958">
        <v>29</v>
      </c>
      <c r="N48958">
        <v>2</v>
      </c>
      <c r="O48958">
        <v>58</v>
      </c>
      <c r="P48958">
        <v>2011</v>
      </c>
      <c r="Q48958" t="s">
        <v>31973</v>
      </c>
      <c r="R48958" t="s">
        <v>49</v>
      </c>
      <c r="S48958">
        <v>6</v>
      </c>
      <c r="T48958">
        <v>4</v>
      </c>
    </row>
    <row r="48959" spans="1:20" x14ac:dyDescent="0.35">
      <c r="A48959" t="s">
        <v>18425</v>
      </c>
      <c r="B48959" s="2">
        <v>41963</v>
      </c>
      <c r="C48959" s="2">
        <v>41969</v>
      </c>
      <c r="D48959" t="s">
        <v>29</v>
      </c>
      <c r="E48959" t="s">
        <v>2886</v>
      </c>
      <c r="F48959" t="s">
        <v>2887</v>
      </c>
      <c r="G48959" t="s">
        <v>7599</v>
      </c>
      <c r="H48959" t="s">
        <v>7600</v>
      </c>
      <c r="I48959" t="s">
        <v>7238</v>
      </c>
      <c r="J48959" t="s">
        <v>7239</v>
      </c>
      <c r="K48959" t="s">
        <v>36</v>
      </c>
      <c r="L48959" t="s">
        <v>350</v>
      </c>
      <c r="M48959">
        <v>51</v>
      </c>
      <c r="N48959">
        <v>2</v>
      </c>
      <c r="O48959">
        <v>102</v>
      </c>
      <c r="P48959">
        <v>2014</v>
      </c>
      <c r="Q48959" t="s">
        <v>31973</v>
      </c>
      <c r="R48959" t="s">
        <v>38</v>
      </c>
      <c r="S48959">
        <v>6</v>
      </c>
      <c r="T48959">
        <v>4</v>
      </c>
    </row>
    <row r="48960" spans="1:20" x14ac:dyDescent="0.35">
      <c r="A48960" t="s">
        <v>22052</v>
      </c>
      <c r="B48960" s="2">
        <v>41918</v>
      </c>
      <c r="C48960" s="2">
        <v>41924</v>
      </c>
      <c r="D48960" t="s">
        <v>29</v>
      </c>
      <c r="E48960" t="s">
        <v>2760</v>
      </c>
      <c r="F48960" t="s">
        <v>2761</v>
      </c>
      <c r="G48960" t="s">
        <v>22053</v>
      </c>
      <c r="H48960" t="s">
        <v>8070</v>
      </c>
      <c r="I48960" t="s">
        <v>7255</v>
      </c>
      <c r="J48960" t="s">
        <v>7239</v>
      </c>
      <c r="K48960" t="s">
        <v>36</v>
      </c>
      <c r="L48960" t="s">
        <v>350</v>
      </c>
      <c r="M48960">
        <v>30</v>
      </c>
      <c r="N48960">
        <v>2</v>
      </c>
      <c r="O48960">
        <v>60</v>
      </c>
      <c r="P48960">
        <v>2014</v>
      </c>
      <c r="Q48960" t="s">
        <v>31979</v>
      </c>
      <c r="R48960" t="s">
        <v>42</v>
      </c>
      <c r="S48960">
        <v>6</v>
      </c>
      <c r="T48960">
        <v>4</v>
      </c>
    </row>
    <row r="48961" spans="1:20" x14ac:dyDescent="0.35">
      <c r="A48961" t="s">
        <v>28677</v>
      </c>
      <c r="B48961" s="2">
        <v>41302</v>
      </c>
      <c r="C48961" s="2">
        <v>41308</v>
      </c>
      <c r="D48961" t="s">
        <v>29</v>
      </c>
      <c r="E48961" t="s">
        <v>1079</v>
      </c>
      <c r="F48961" t="s">
        <v>1080</v>
      </c>
      <c r="G48961" t="s">
        <v>28678</v>
      </c>
      <c r="H48961" t="s">
        <v>8565</v>
      </c>
      <c r="I48961" t="s">
        <v>7255</v>
      </c>
      <c r="J48961" t="s">
        <v>7239</v>
      </c>
      <c r="K48961" t="s">
        <v>36</v>
      </c>
      <c r="L48961" t="s">
        <v>350</v>
      </c>
      <c r="M48961">
        <v>31</v>
      </c>
      <c r="N48961">
        <v>2</v>
      </c>
      <c r="O48961">
        <v>62</v>
      </c>
      <c r="P48961">
        <v>2013</v>
      </c>
      <c r="Q48961" t="s">
        <v>31977</v>
      </c>
      <c r="R48961" t="s">
        <v>42</v>
      </c>
      <c r="S48961">
        <v>6</v>
      </c>
      <c r="T48961">
        <v>1</v>
      </c>
    </row>
    <row r="48962" spans="1:20" x14ac:dyDescent="0.35">
      <c r="A48962" t="s">
        <v>22102</v>
      </c>
      <c r="B48962" s="2">
        <v>41911</v>
      </c>
      <c r="C48962" s="2">
        <v>41917</v>
      </c>
      <c r="D48962" t="s">
        <v>29</v>
      </c>
      <c r="E48962" t="s">
        <v>11767</v>
      </c>
      <c r="F48962" t="s">
        <v>1680</v>
      </c>
      <c r="G48962" t="s">
        <v>22103</v>
      </c>
      <c r="H48962" t="s">
        <v>14084</v>
      </c>
      <c r="I48962" t="s">
        <v>7399</v>
      </c>
      <c r="J48962" t="s">
        <v>7400</v>
      </c>
      <c r="K48962" t="s">
        <v>36</v>
      </c>
      <c r="L48962" t="s">
        <v>350</v>
      </c>
      <c r="M48962">
        <v>28</v>
      </c>
      <c r="N48962">
        <v>2</v>
      </c>
      <c r="O48962">
        <v>56</v>
      </c>
      <c r="P48962">
        <v>2014</v>
      </c>
      <c r="Q48962" t="s">
        <v>31975</v>
      </c>
      <c r="R48962" t="s">
        <v>42</v>
      </c>
      <c r="S48962">
        <v>6</v>
      </c>
      <c r="T48962">
        <v>3</v>
      </c>
    </row>
    <row r="48963" spans="1:20" x14ac:dyDescent="0.35">
      <c r="A48963" t="s">
        <v>31324</v>
      </c>
      <c r="B48963" s="2">
        <v>41976</v>
      </c>
      <c r="C48963" s="2">
        <v>41982</v>
      </c>
      <c r="D48963" t="s">
        <v>29</v>
      </c>
      <c r="E48963" t="s">
        <v>1345</v>
      </c>
      <c r="F48963" t="s">
        <v>1346</v>
      </c>
      <c r="G48963" t="s">
        <v>12451</v>
      </c>
      <c r="H48963" t="s">
        <v>8952</v>
      </c>
      <c r="I48963" t="s">
        <v>7248</v>
      </c>
      <c r="J48963" t="s">
        <v>7244</v>
      </c>
      <c r="K48963" t="s">
        <v>36</v>
      </c>
      <c r="L48963" t="s">
        <v>350</v>
      </c>
      <c r="M48963">
        <v>29</v>
      </c>
      <c r="N48963">
        <v>2</v>
      </c>
      <c r="O48963">
        <v>58</v>
      </c>
      <c r="P48963">
        <v>2014</v>
      </c>
      <c r="Q48963" t="s">
        <v>31980</v>
      </c>
      <c r="R48963" t="s">
        <v>49</v>
      </c>
      <c r="S48963">
        <v>6</v>
      </c>
      <c r="T48963">
        <v>4</v>
      </c>
    </row>
    <row r="48964" spans="1:20" x14ac:dyDescent="0.35">
      <c r="A48964" t="s">
        <v>15643</v>
      </c>
      <c r="B48964" s="2">
        <v>40849</v>
      </c>
      <c r="C48964" s="2">
        <v>40855</v>
      </c>
      <c r="D48964" t="s">
        <v>29</v>
      </c>
      <c r="E48964" t="s">
        <v>5005</v>
      </c>
      <c r="F48964" t="s">
        <v>5006</v>
      </c>
      <c r="G48964" t="s">
        <v>7680</v>
      </c>
      <c r="H48964" t="s">
        <v>7680</v>
      </c>
      <c r="I48964" t="s">
        <v>7317</v>
      </c>
      <c r="J48964" t="s">
        <v>7260</v>
      </c>
      <c r="K48964" t="s">
        <v>36</v>
      </c>
      <c r="L48964" t="s">
        <v>350</v>
      </c>
      <c r="M48964">
        <v>19</v>
      </c>
      <c r="N48964">
        <v>2</v>
      </c>
      <c r="O48964">
        <v>38</v>
      </c>
      <c r="P48964">
        <v>2011</v>
      </c>
      <c r="Q48964" t="s">
        <v>31973</v>
      </c>
      <c r="R48964" t="s">
        <v>49</v>
      </c>
      <c r="S48964">
        <v>6</v>
      </c>
      <c r="T48964">
        <v>4</v>
      </c>
    </row>
    <row r="48965" spans="1:20" x14ac:dyDescent="0.35">
      <c r="A48965" t="s">
        <v>16993</v>
      </c>
      <c r="B48965" s="2">
        <v>41885</v>
      </c>
      <c r="C48965" s="2">
        <v>41891</v>
      </c>
      <c r="D48965" t="s">
        <v>29</v>
      </c>
      <c r="E48965" t="s">
        <v>309</v>
      </c>
      <c r="F48965" t="s">
        <v>310</v>
      </c>
      <c r="G48965" t="s">
        <v>9372</v>
      </c>
      <c r="H48965" t="s">
        <v>8043</v>
      </c>
      <c r="I48965" t="s">
        <v>7347</v>
      </c>
      <c r="J48965" t="s">
        <v>7260</v>
      </c>
      <c r="K48965" t="s">
        <v>36</v>
      </c>
      <c r="L48965" t="s">
        <v>350</v>
      </c>
      <c r="M48965">
        <v>33</v>
      </c>
      <c r="N48965">
        <v>2</v>
      </c>
      <c r="O48965">
        <v>66</v>
      </c>
      <c r="P48965">
        <v>2014</v>
      </c>
      <c r="Q48965" t="s">
        <v>31975</v>
      </c>
      <c r="R48965" t="s">
        <v>49</v>
      </c>
      <c r="S48965">
        <v>6</v>
      </c>
      <c r="T48965">
        <v>3</v>
      </c>
    </row>
    <row r="48966" spans="1:20" x14ac:dyDescent="0.35">
      <c r="A48966" t="s">
        <v>22071</v>
      </c>
      <c r="B48966" s="2">
        <v>41591</v>
      </c>
      <c r="C48966" s="2">
        <v>41597</v>
      </c>
      <c r="D48966" t="s">
        <v>29</v>
      </c>
      <c r="E48966" t="s">
        <v>17019</v>
      </c>
      <c r="F48966" t="s">
        <v>2788</v>
      </c>
      <c r="G48966" t="s">
        <v>8790</v>
      </c>
      <c r="H48966" t="s">
        <v>8791</v>
      </c>
      <c r="I48966" t="s">
        <v>8792</v>
      </c>
      <c r="J48966" t="s">
        <v>8792</v>
      </c>
      <c r="K48966" t="s">
        <v>36</v>
      </c>
      <c r="L48966" t="s">
        <v>350</v>
      </c>
      <c r="M48966">
        <v>31</v>
      </c>
      <c r="N48966">
        <v>2</v>
      </c>
      <c r="O48966">
        <v>62</v>
      </c>
      <c r="P48966">
        <v>2013</v>
      </c>
      <c r="Q48966" t="s">
        <v>31973</v>
      </c>
      <c r="R48966" t="s">
        <v>49</v>
      </c>
      <c r="S48966">
        <v>6</v>
      </c>
      <c r="T48966">
        <v>4</v>
      </c>
    </row>
    <row r="48967" spans="1:20" x14ac:dyDescent="0.35">
      <c r="A48967" t="s">
        <v>31256</v>
      </c>
      <c r="B48967" s="2">
        <v>40655</v>
      </c>
      <c r="C48967" s="2">
        <v>40661</v>
      </c>
      <c r="D48967" t="s">
        <v>29</v>
      </c>
      <c r="E48967" t="s">
        <v>62</v>
      </c>
      <c r="F48967" t="s">
        <v>63</v>
      </c>
      <c r="G48967" t="s">
        <v>8585</v>
      </c>
      <c r="H48967" t="s">
        <v>8585</v>
      </c>
      <c r="I48967" t="s">
        <v>7317</v>
      </c>
      <c r="J48967" t="s">
        <v>7260</v>
      </c>
      <c r="K48967" t="s">
        <v>36</v>
      </c>
      <c r="L48967" t="s">
        <v>350</v>
      </c>
      <c r="M48967">
        <v>21</v>
      </c>
      <c r="N48967">
        <v>2</v>
      </c>
      <c r="O48967">
        <v>42</v>
      </c>
      <c r="P48967">
        <v>2011</v>
      </c>
      <c r="Q48967" t="s">
        <v>31978</v>
      </c>
      <c r="R48967" t="s">
        <v>70</v>
      </c>
      <c r="S48967">
        <v>6</v>
      </c>
      <c r="T48967">
        <v>2</v>
      </c>
    </row>
    <row r="48968" spans="1:20" x14ac:dyDescent="0.35">
      <c r="A48968" t="s">
        <v>27691</v>
      </c>
      <c r="B48968" s="2">
        <v>41908</v>
      </c>
      <c r="C48968" s="2">
        <v>41914</v>
      </c>
      <c r="D48968" t="s">
        <v>29</v>
      </c>
      <c r="E48968" t="s">
        <v>1791</v>
      </c>
      <c r="F48968" t="s">
        <v>1792</v>
      </c>
      <c r="G48968" t="s">
        <v>7313</v>
      </c>
      <c r="H48968" t="s">
        <v>7314</v>
      </c>
      <c r="I48968" t="s">
        <v>7314</v>
      </c>
      <c r="J48968" t="s">
        <v>7260</v>
      </c>
      <c r="K48968" t="s">
        <v>36</v>
      </c>
      <c r="L48968" t="s">
        <v>350</v>
      </c>
      <c r="M48968">
        <v>21</v>
      </c>
      <c r="N48968">
        <v>2</v>
      </c>
      <c r="O48968">
        <v>42</v>
      </c>
      <c r="P48968">
        <v>2014</v>
      </c>
      <c r="Q48968" t="s">
        <v>31975</v>
      </c>
      <c r="R48968" t="s">
        <v>70</v>
      </c>
      <c r="S48968">
        <v>6</v>
      </c>
      <c r="T48968">
        <v>3</v>
      </c>
    </row>
    <row r="48969" spans="1:20" x14ac:dyDescent="0.35">
      <c r="A48969" t="s">
        <v>27247</v>
      </c>
      <c r="B48969" s="2">
        <v>41478</v>
      </c>
      <c r="C48969" s="2">
        <v>41484</v>
      </c>
      <c r="D48969" t="s">
        <v>29</v>
      </c>
      <c r="E48969" t="s">
        <v>586</v>
      </c>
      <c r="F48969" t="s">
        <v>587</v>
      </c>
      <c r="G48969" t="s">
        <v>7720</v>
      </c>
      <c r="H48969" t="s">
        <v>7721</v>
      </c>
      <c r="I48969" t="s">
        <v>7275</v>
      </c>
      <c r="J48969" t="s">
        <v>7244</v>
      </c>
      <c r="K48969" t="s">
        <v>36</v>
      </c>
      <c r="L48969" t="s">
        <v>350</v>
      </c>
      <c r="M48969">
        <v>50</v>
      </c>
      <c r="N48969">
        <v>2</v>
      </c>
      <c r="O48969">
        <v>100</v>
      </c>
      <c r="P48969">
        <v>2013</v>
      </c>
      <c r="Q48969" t="s">
        <v>31976</v>
      </c>
      <c r="R48969" t="s">
        <v>53</v>
      </c>
      <c r="S48969">
        <v>6</v>
      </c>
      <c r="T48969">
        <v>3</v>
      </c>
    </row>
    <row r="48970" spans="1:20" x14ac:dyDescent="0.35">
      <c r="A48970" t="s">
        <v>18882</v>
      </c>
      <c r="B48970" s="2">
        <v>41689</v>
      </c>
      <c r="C48970" s="2">
        <v>41695</v>
      </c>
      <c r="D48970" t="s">
        <v>29</v>
      </c>
      <c r="E48970" t="s">
        <v>3333</v>
      </c>
      <c r="F48970" t="s">
        <v>3334</v>
      </c>
      <c r="G48970" t="s">
        <v>18883</v>
      </c>
      <c r="H48970" t="s">
        <v>7579</v>
      </c>
      <c r="I48970" t="s">
        <v>7347</v>
      </c>
      <c r="J48970" t="s">
        <v>7260</v>
      </c>
      <c r="K48970" t="s">
        <v>36</v>
      </c>
      <c r="L48970" t="s">
        <v>350</v>
      </c>
      <c r="M48970">
        <v>20</v>
      </c>
      <c r="N48970">
        <v>2</v>
      </c>
      <c r="O48970">
        <v>40</v>
      </c>
      <c r="P48970">
        <v>2014</v>
      </c>
      <c r="Q48970" t="s">
        <v>31974</v>
      </c>
      <c r="R48970" t="s">
        <v>49</v>
      </c>
      <c r="S48970">
        <v>6</v>
      </c>
      <c r="T48970">
        <v>1</v>
      </c>
    </row>
    <row r="48971" spans="1:20" x14ac:dyDescent="0.35">
      <c r="A48971" t="s">
        <v>31325</v>
      </c>
      <c r="B48971" s="2">
        <v>41919</v>
      </c>
      <c r="C48971" s="2">
        <v>41925</v>
      </c>
      <c r="D48971" t="s">
        <v>29</v>
      </c>
      <c r="E48971" t="s">
        <v>1878</v>
      </c>
      <c r="F48971" t="s">
        <v>1879</v>
      </c>
      <c r="G48971" t="s">
        <v>24978</v>
      </c>
      <c r="H48971" t="s">
        <v>10118</v>
      </c>
      <c r="I48971" t="s">
        <v>8000</v>
      </c>
      <c r="J48971" t="s">
        <v>7260</v>
      </c>
      <c r="K48971" t="s">
        <v>36</v>
      </c>
      <c r="L48971" t="s">
        <v>350</v>
      </c>
      <c r="M48971">
        <v>20</v>
      </c>
      <c r="N48971">
        <v>2</v>
      </c>
      <c r="O48971">
        <v>40</v>
      </c>
      <c r="P48971">
        <v>2014</v>
      </c>
      <c r="Q48971" t="s">
        <v>31979</v>
      </c>
      <c r="R48971" t="s">
        <v>53</v>
      </c>
      <c r="S48971">
        <v>6</v>
      </c>
      <c r="T48971">
        <v>4</v>
      </c>
    </row>
    <row r="48972" spans="1:20" x14ac:dyDescent="0.35">
      <c r="A48972" t="s">
        <v>21062</v>
      </c>
      <c r="B48972" s="2">
        <v>40610</v>
      </c>
      <c r="C48972" s="2">
        <v>40616</v>
      </c>
      <c r="D48972" t="s">
        <v>29</v>
      </c>
      <c r="E48972" t="s">
        <v>9446</v>
      </c>
      <c r="F48972" t="s">
        <v>1585</v>
      </c>
      <c r="G48972" t="s">
        <v>7570</v>
      </c>
      <c r="H48972" t="s">
        <v>7570</v>
      </c>
      <c r="I48972" t="s">
        <v>7557</v>
      </c>
      <c r="J48972" t="s">
        <v>7306</v>
      </c>
      <c r="K48972" t="s">
        <v>36</v>
      </c>
      <c r="L48972" t="s">
        <v>350</v>
      </c>
      <c r="M48972">
        <v>16</v>
      </c>
      <c r="N48972">
        <v>2</v>
      </c>
      <c r="O48972">
        <v>32</v>
      </c>
      <c r="P48972">
        <v>2011</v>
      </c>
      <c r="Q48972" t="s">
        <v>31983</v>
      </c>
      <c r="R48972" t="s">
        <v>53</v>
      </c>
      <c r="S48972">
        <v>6</v>
      </c>
      <c r="T48972">
        <v>1</v>
      </c>
    </row>
    <row r="48973" spans="1:20" x14ac:dyDescent="0.35">
      <c r="A48973" t="s">
        <v>19952</v>
      </c>
      <c r="B48973" s="2">
        <v>41899</v>
      </c>
      <c r="C48973" s="2">
        <v>41905</v>
      </c>
      <c r="D48973" t="s">
        <v>29</v>
      </c>
      <c r="E48973" t="s">
        <v>2135</v>
      </c>
      <c r="F48973" t="s">
        <v>2136</v>
      </c>
      <c r="G48973" t="s">
        <v>10179</v>
      </c>
      <c r="H48973" t="s">
        <v>10180</v>
      </c>
      <c r="I48973" t="s">
        <v>7361</v>
      </c>
      <c r="J48973" t="s">
        <v>7260</v>
      </c>
      <c r="K48973" t="s">
        <v>36</v>
      </c>
      <c r="L48973" t="s">
        <v>350</v>
      </c>
      <c r="M48973">
        <v>19</v>
      </c>
      <c r="N48973">
        <v>2</v>
      </c>
      <c r="O48973">
        <v>38</v>
      </c>
      <c r="P48973">
        <v>2014</v>
      </c>
      <c r="Q48973" t="s">
        <v>31975</v>
      </c>
      <c r="R48973" t="s">
        <v>49</v>
      </c>
      <c r="S48973">
        <v>6</v>
      </c>
      <c r="T48973">
        <v>3</v>
      </c>
    </row>
    <row r="48974" spans="1:20" x14ac:dyDescent="0.35">
      <c r="A48974" t="s">
        <v>31233</v>
      </c>
      <c r="B48974" s="2">
        <v>41215</v>
      </c>
      <c r="C48974" s="2">
        <v>41221</v>
      </c>
      <c r="D48974" t="s">
        <v>29</v>
      </c>
      <c r="E48974" t="s">
        <v>2530</v>
      </c>
      <c r="F48974" t="s">
        <v>2531</v>
      </c>
      <c r="G48974" t="s">
        <v>9638</v>
      </c>
      <c r="H48974" t="s">
        <v>9639</v>
      </c>
      <c r="I48974" t="s">
        <v>7264</v>
      </c>
      <c r="J48974" t="s">
        <v>7239</v>
      </c>
      <c r="K48974" t="s">
        <v>36</v>
      </c>
      <c r="L48974" t="s">
        <v>350</v>
      </c>
      <c r="M48974">
        <v>14</v>
      </c>
      <c r="N48974">
        <v>2</v>
      </c>
      <c r="O48974">
        <v>28</v>
      </c>
      <c r="P48974">
        <v>2012</v>
      </c>
      <c r="Q48974" t="s">
        <v>31973</v>
      </c>
      <c r="R48974" t="s">
        <v>70</v>
      </c>
      <c r="S48974">
        <v>6</v>
      </c>
      <c r="T48974">
        <v>4</v>
      </c>
    </row>
    <row r="48975" spans="1:20" x14ac:dyDescent="0.35">
      <c r="A48975" t="s">
        <v>29495</v>
      </c>
      <c r="B48975" s="2">
        <v>41163</v>
      </c>
      <c r="C48975" s="2">
        <v>41169</v>
      </c>
      <c r="D48975" t="s">
        <v>29</v>
      </c>
      <c r="E48975" t="s">
        <v>330</v>
      </c>
      <c r="F48975" t="s">
        <v>331</v>
      </c>
      <c r="G48975" t="s">
        <v>7327</v>
      </c>
      <c r="H48975" t="s">
        <v>7327</v>
      </c>
      <c r="I48975" t="s">
        <v>7328</v>
      </c>
      <c r="J48975" t="s">
        <v>7260</v>
      </c>
      <c r="K48975" t="s">
        <v>36</v>
      </c>
      <c r="L48975" t="s">
        <v>350</v>
      </c>
      <c r="M48975">
        <v>16</v>
      </c>
      <c r="N48975">
        <v>2</v>
      </c>
      <c r="O48975">
        <v>32</v>
      </c>
      <c r="P48975">
        <v>2012</v>
      </c>
      <c r="Q48975" t="s">
        <v>31975</v>
      </c>
      <c r="R48975" t="s">
        <v>53</v>
      </c>
      <c r="S48975">
        <v>6</v>
      </c>
      <c r="T48975">
        <v>3</v>
      </c>
    </row>
    <row r="48976" spans="1:20" x14ac:dyDescent="0.35">
      <c r="A48976" t="s">
        <v>16973</v>
      </c>
      <c r="B48976" s="2">
        <v>41327</v>
      </c>
      <c r="C48976" s="2">
        <v>41333</v>
      </c>
      <c r="D48976" t="s">
        <v>29</v>
      </c>
      <c r="E48976" t="s">
        <v>16974</v>
      </c>
      <c r="F48976" t="s">
        <v>3080</v>
      </c>
      <c r="G48976" t="s">
        <v>12267</v>
      </c>
      <c r="H48976" t="s">
        <v>12268</v>
      </c>
      <c r="I48976" t="s">
        <v>8187</v>
      </c>
      <c r="J48976" t="s">
        <v>7306</v>
      </c>
      <c r="K48976" t="s">
        <v>36</v>
      </c>
      <c r="L48976" t="s">
        <v>350</v>
      </c>
      <c r="M48976">
        <v>15</v>
      </c>
      <c r="N48976">
        <v>2</v>
      </c>
      <c r="O48976">
        <v>30</v>
      </c>
      <c r="P48976">
        <v>2013</v>
      </c>
      <c r="Q48976" t="s">
        <v>31974</v>
      </c>
      <c r="R48976" t="s">
        <v>70</v>
      </c>
      <c r="S48976">
        <v>6</v>
      </c>
      <c r="T48976">
        <v>1</v>
      </c>
    </row>
    <row r="48977" spans="1:20" x14ac:dyDescent="0.35">
      <c r="A48977" t="s">
        <v>20527</v>
      </c>
      <c r="B48977" s="2">
        <v>41979</v>
      </c>
      <c r="C48977" s="2">
        <v>41985</v>
      </c>
      <c r="D48977" t="s">
        <v>29</v>
      </c>
      <c r="E48977" t="s">
        <v>5386</v>
      </c>
      <c r="F48977" t="s">
        <v>5387</v>
      </c>
      <c r="G48977" t="s">
        <v>14956</v>
      </c>
      <c r="H48977" t="s">
        <v>9296</v>
      </c>
      <c r="I48977" t="s">
        <v>7378</v>
      </c>
      <c r="J48977" t="s">
        <v>7239</v>
      </c>
      <c r="K48977" t="s">
        <v>36</v>
      </c>
      <c r="L48977" t="s">
        <v>350</v>
      </c>
      <c r="M48977">
        <v>15</v>
      </c>
      <c r="N48977">
        <v>2</v>
      </c>
      <c r="O48977">
        <v>30</v>
      </c>
      <c r="P48977">
        <v>2014</v>
      </c>
      <c r="Q48977" t="s">
        <v>31980</v>
      </c>
      <c r="R48977" t="s">
        <v>57</v>
      </c>
      <c r="S48977">
        <v>6</v>
      </c>
      <c r="T48977">
        <v>4</v>
      </c>
    </row>
    <row r="48978" spans="1:20" x14ac:dyDescent="0.35">
      <c r="A48978" t="s">
        <v>27640</v>
      </c>
      <c r="B48978" s="2">
        <v>41511</v>
      </c>
      <c r="C48978" s="2">
        <v>41517</v>
      </c>
      <c r="D48978" t="s">
        <v>29</v>
      </c>
      <c r="E48978" t="s">
        <v>5503</v>
      </c>
      <c r="F48978" t="s">
        <v>5504</v>
      </c>
      <c r="G48978" t="s">
        <v>8017</v>
      </c>
      <c r="H48978" t="s">
        <v>8018</v>
      </c>
      <c r="I48978" t="s">
        <v>7238</v>
      </c>
      <c r="J48978" t="s">
        <v>7239</v>
      </c>
      <c r="K48978" t="s">
        <v>36</v>
      </c>
      <c r="L48978" t="s">
        <v>350</v>
      </c>
      <c r="M48978">
        <v>15</v>
      </c>
      <c r="N48978">
        <v>2</v>
      </c>
      <c r="O48978">
        <v>30</v>
      </c>
      <c r="P48978">
        <v>2013</v>
      </c>
      <c r="Q48978" t="s">
        <v>31981</v>
      </c>
      <c r="R48978" t="s">
        <v>81</v>
      </c>
      <c r="S48978">
        <v>6</v>
      </c>
      <c r="T48978">
        <v>3</v>
      </c>
    </row>
    <row r="48979" spans="1:20" x14ac:dyDescent="0.35">
      <c r="A48979" t="s">
        <v>21728</v>
      </c>
      <c r="B48979" s="2">
        <v>41698</v>
      </c>
      <c r="C48979" s="2">
        <v>41704</v>
      </c>
      <c r="D48979" t="s">
        <v>29</v>
      </c>
      <c r="E48979" t="s">
        <v>15232</v>
      </c>
      <c r="F48979" t="s">
        <v>1339</v>
      </c>
      <c r="G48979" t="s">
        <v>7820</v>
      </c>
      <c r="H48979" t="s">
        <v>7821</v>
      </c>
      <c r="I48979" t="s">
        <v>7465</v>
      </c>
      <c r="J48979" t="s">
        <v>7400</v>
      </c>
      <c r="K48979" t="s">
        <v>36</v>
      </c>
      <c r="L48979" t="s">
        <v>350</v>
      </c>
      <c r="M48979">
        <v>14</v>
      </c>
      <c r="N48979">
        <v>2</v>
      </c>
      <c r="O48979">
        <v>28</v>
      </c>
      <c r="P48979">
        <v>2014</v>
      </c>
      <c r="Q48979" t="s">
        <v>31974</v>
      </c>
      <c r="R48979" t="s">
        <v>70</v>
      </c>
      <c r="S48979">
        <v>6</v>
      </c>
      <c r="T48979">
        <v>1</v>
      </c>
    </row>
    <row r="48980" spans="1:20" x14ac:dyDescent="0.35">
      <c r="A48980" t="s">
        <v>28473</v>
      </c>
      <c r="B48980" s="2">
        <v>41888</v>
      </c>
      <c r="C48980" s="2">
        <v>41894</v>
      </c>
      <c r="D48980" t="s">
        <v>29</v>
      </c>
      <c r="E48980" t="s">
        <v>7783</v>
      </c>
      <c r="F48980" t="s">
        <v>2803</v>
      </c>
      <c r="G48980" t="s">
        <v>11544</v>
      </c>
      <c r="H48980" t="s">
        <v>11544</v>
      </c>
      <c r="I48980" t="s">
        <v>7418</v>
      </c>
      <c r="J48980" t="s">
        <v>7400</v>
      </c>
      <c r="K48980" t="s">
        <v>36</v>
      </c>
      <c r="L48980" t="s">
        <v>350</v>
      </c>
      <c r="M48980">
        <v>14</v>
      </c>
      <c r="N48980">
        <v>2</v>
      </c>
      <c r="O48980">
        <v>28</v>
      </c>
      <c r="P48980">
        <v>2014</v>
      </c>
      <c r="Q48980" t="s">
        <v>31975</v>
      </c>
      <c r="R48980" t="s">
        <v>57</v>
      </c>
      <c r="S48980">
        <v>6</v>
      </c>
      <c r="T48980">
        <v>3</v>
      </c>
    </row>
    <row r="48981" spans="1:20" x14ac:dyDescent="0.35">
      <c r="A48981" t="s">
        <v>31326</v>
      </c>
      <c r="B48981" s="2">
        <v>41685</v>
      </c>
      <c r="C48981" s="2">
        <v>41691</v>
      </c>
      <c r="D48981" t="s">
        <v>29</v>
      </c>
      <c r="E48981" t="s">
        <v>10657</v>
      </c>
      <c r="F48981" t="s">
        <v>677</v>
      </c>
      <c r="G48981" t="s">
        <v>14421</v>
      </c>
      <c r="H48981" t="s">
        <v>14422</v>
      </c>
      <c r="I48981" t="s">
        <v>14423</v>
      </c>
      <c r="J48981" t="s">
        <v>7306</v>
      </c>
      <c r="K48981" t="s">
        <v>36</v>
      </c>
      <c r="L48981" t="s">
        <v>350</v>
      </c>
      <c r="M48981">
        <v>15</v>
      </c>
      <c r="N48981">
        <v>2</v>
      </c>
      <c r="O48981">
        <v>30</v>
      </c>
      <c r="P48981">
        <v>2014</v>
      </c>
      <c r="Q48981" t="s">
        <v>31974</v>
      </c>
      <c r="R48981" t="s">
        <v>57</v>
      </c>
      <c r="S48981">
        <v>6</v>
      </c>
      <c r="T48981">
        <v>1</v>
      </c>
    </row>
    <row r="48982" spans="1:20" x14ac:dyDescent="0.35">
      <c r="A48982" t="s">
        <v>19869</v>
      </c>
      <c r="B48982" s="2">
        <v>41876</v>
      </c>
      <c r="C48982" s="2">
        <v>41882</v>
      </c>
      <c r="D48982" t="s">
        <v>29</v>
      </c>
      <c r="E48982" t="s">
        <v>1327</v>
      </c>
      <c r="F48982" t="s">
        <v>1328</v>
      </c>
      <c r="G48982" t="s">
        <v>10264</v>
      </c>
      <c r="H48982" t="s">
        <v>10264</v>
      </c>
      <c r="I48982" t="s">
        <v>8470</v>
      </c>
      <c r="J48982" t="s">
        <v>7239</v>
      </c>
      <c r="K48982" t="s">
        <v>36</v>
      </c>
      <c r="L48982" t="s">
        <v>350</v>
      </c>
      <c r="M48982">
        <v>16</v>
      </c>
      <c r="N48982">
        <v>2</v>
      </c>
      <c r="O48982">
        <v>32</v>
      </c>
      <c r="P48982">
        <v>2014</v>
      </c>
      <c r="Q48982" t="s">
        <v>31981</v>
      </c>
      <c r="R48982" t="s">
        <v>42</v>
      </c>
      <c r="S48982">
        <v>6</v>
      </c>
      <c r="T48982">
        <v>3</v>
      </c>
    </row>
    <row r="48983" spans="1:20" x14ac:dyDescent="0.35">
      <c r="A48983" t="s">
        <v>31327</v>
      </c>
      <c r="B48983" s="2">
        <v>41785</v>
      </c>
      <c r="C48983" s="2">
        <v>41791</v>
      </c>
      <c r="D48983" t="s">
        <v>29</v>
      </c>
      <c r="E48983" t="s">
        <v>1744</v>
      </c>
      <c r="F48983" t="s">
        <v>1745</v>
      </c>
      <c r="G48983" t="s">
        <v>8024</v>
      </c>
      <c r="H48983" t="s">
        <v>8024</v>
      </c>
      <c r="I48983" t="s">
        <v>7480</v>
      </c>
      <c r="J48983" t="s">
        <v>7244</v>
      </c>
      <c r="K48983" t="s">
        <v>36</v>
      </c>
      <c r="L48983" t="s">
        <v>350</v>
      </c>
      <c r="M48983">
        <v>15</v>
      </c>
      <c r="N48983">
        <v>2</v>
      </c>
      <c r="O48983">
        <v>30</v>
      </c>
      <c r="P48983">
        <v>2014</v>
      </c>
      <c r="Q48983" t="s">
        <v>31982</v>
      </c>
      <c r="R48983" t="s">
        <v>42</v>
      </c>
      <c r="S48983">
        <v>6</v>
      </c>
      <c r="T48983">
        <v>2</v>
      </c>
    </row>
    <row r="48984" spans="1:20" x14ac:dyDescent="0.35">
      <c r="A48984" t="s">
        <v>20294</v>
      </c>
      <c r="B48984" s="2">
        <v>41948</v>
      </c>
      <c r="C48984" s="2">
        <v>41954</v>
      </c>
      <c r="D48984" t="s">
        <v>29</v>
      </c>
      <c r="E48984" t="s">
        <v>3407</v>
      </c>
      <c r="F48984" t="s">
        <v>3408</v>
      </c>
      <c r="G48984" t="s">
        <v>7438</v>
      </c>
      <c r="H48984" t="s">
        <v>7438</v>
      </c>
      <c r="I48984" t="s">
        <v>7238</v>
      </c>
      <c r="J48984" t="s">
        <v>7239</v>
      </c>
      <c r="K48984" t="s">
        <v>36</v>
      </c>
      <c r="L48984" t="s">
        <v>350</v>
      </c>
      <c r="M48984">
        <v>12</v>
      </c>
      <c r="N48984">
        <v>2</v>
      </c>
      <c r="O48984">
        <v>24</v>
      </c>
      <c r="P48984">
        <v>2014</v>
      </c>
      <c r="Q48984" t="s">
        <v>31973</v>
      </c>
      <c r="R48984" t="s">
        <v>49</v>
      </c>
      <c r="S48984">
        <v>6</v>
      </c>
      <c r="T48984">
        <v>4</v>
      </c>
    </row>
    <row r="48985" spans="1:20" x14ac:dyDescent="0.35">
      <c r="A48985" t="s">
        <v>20119</v>
      </c>
      <c r="B48985" s="2">
        <v>41907</v>
      </c>
      <c r="C48985" s="2">
        <v>41913</v>
      </c>
      <c r="D48985" t="s">
        <v>29</v>
      </c>
      <c r="E48985" t="s">
        <v>1679</v>
      </c>
      <c r="F48985" t="s">
        <v>1680</v>
      </c>
      <c r="G48985" t="s">
        <v>10679</v>
      </c>
      <c r="H48985" t="s">
        <v>10679</v>
      </c>
      <c r="I48985" t="s">
        <v>7238</v>
      </c>
      <c r="J48985" t="s">
        <v>7239</v>
      </c>
      <c r="K48985" t="s">
        <v>36</v>
      </c>
      <c r="L48985" t="s">
        <v>350</v>
      </c>
      <c r="M48985">
        <v>12</v>
      </c>
      <c r="N48985">
        <v>2</v>
      </c>
      <c r="O48985">
        <v>24</v>
      </c>
      <c r="P48985">
        <v>2014</v>
      </c>
      <c r="Q48985" t="s">
        <v>31975</v>
      </c>
      <c r="R48985" t="s">
        <v>38</v>
      </c>
      <c r="S48985">
        <v>6</v>
      </c>
      <c r="T48985">
        <v>3</v>
      </c>
    </row>
    <row r="48986" spans="1:20" x14ac:dyDescent="0.35">
      <c r="A48986" t="s">
        <v>22128</v>
      </c>
      <c r="B48986" s="2">
        <v>40925</v>
      </c>
      <c r="C48986" s="2">
        <v>40931</v>
      </c>
      <c r="D48986" t="s">
        <v>29</v>
      </c>
      <c r="E48986" t="s">
        <v>7470</v>
      </c>
      <c r="F48986" t="s">
        <v>1547</v>
      </c>
      <c r="G48986" t="s">
        <v>7901</v>
      </c>
      <c r="H48986" t="s">
        <v>7901</v>
      </c>
      <c r="I48986" t="s">
        <v>7557</v>
      </c>
      <c r="J48986" t="s">
        <v>7306</v>
      </c>
      <c r="K48986" t="s">
        <v>36</v>
      </c>
      <c r="L48986" t="s">
        <v>350</v>
      </c>
      <c r="M48986">
        <v>15</v>
      </c>
      <c r="N48986">
        <v>2</v>
      </c>
      <c r="O48986">
        <v>30</v>
      </c>
      <c r="P48986">
        <v>2012</v>
      </c>
      <c r="Q48986" t="s">
        <v>31977</v>
      </c>
      <c r="R48986" t="s">
        <v>53</v>
      </c>
      <c r="S48986">
        <v>6</v>
      </c>
      <c r="T48986">
        <v>1</v>
      </c>
    </row>
    <row r="48987" spans="1:20" x14ac:dyDescent="0.35">
      <c r="A48987" t="s">
        <v>20031</v>
      </c>
      <c r="B48987" s="2">
        <v>41632</v>
      </c>
      <c r="C48987" s="2">
        <v>41638</v>
      </c>
      <c r="D48987" t="s">
        <v>29</v>
      </c>
      <c r="E48987" t="s">
        <v>15268</v>
      </c>
      <c r="F48987" t="s">
        <v>2905</v>
      </c>
      <c r="G48987" t="s">
        <v>13149</v>
      </c>
      <c r="H48987" t="s">
        <v>13149</v>
      </c>
      <c r="I48987" t="s">
        <v>7465</v>
      </c>
      <c r="J48987" t="s">
        <v>7400</v>
      </c>
      <c r="K48987" t="s">
        <v>36</v>
      </c>
      <c r="L48987" t="s">
        <v>350</v>
      </c>
      <c r="M48987">
        <v>15</v>
      </c>
      <c r="N48987">
        <v>2</v>
      </c>
      <c r="O48987">
        <v>30</v>
      </c>
      <c r="P48987">
        <v>2013</v>
      </c>
      <c r="Q48987" t="s">
        <v>31980</v>
      </c>
      <c r="R48987" t="s">
        <v>53</v>
      </c>
      <c r="S48987">
        <v>6</v>
      </c>
      <c r="T48987">
        <v>4</v>
      </c>
    </row>
    <row r="48988" spans="1:20" x14ac:dyDescent="0.35">
      <c r="A48988" t="s">
        <v>20916</v>
      </c>
      <c r="B48988" s="2">
        <v>41811</v>
      </c>
      <c r="C48988" s="2">
        <v>41817</v>
      </c>
      <c r="D48988" t="s">
        <v>29</v>
      </c>
      <c r="E48988" t="s">
        <v>18271</v>
      </c>
      <c r="F48988" t="s">
        <v>738</v>
      </c>
      <c r="G48988" t="s">
        <v>8991</v>
      </c>
      <c r="H48988" t="s">
        <v>8991</v>
      </c>
      <c r="I48988" t="s">
        <v>7418</v>
      </c>
      <c r="J48988" t="s">
        <v>7400</v>
      </c>
      <c r="K48988" t="s">
        <v>36</v>
      </c>
      <c r="L48988" t="s">
        <v>350</v>
      </c>
      <c r="M48988">
        <v>7</v>
      </c>
      <c r="N48988">
        <v>2</v>
      </c>
      <c r="O48988">
        <v>14</v>
      </c>
      <c r="P48988">
        <v>2014</v>
      </c>
      <c r="Q48988" t="s">
        <v>31972</v>
      </c>
      <c r="R48988" t="s">
        <v>57</v>
      </c>
      <c r="S48988">
        <v>6</v>
      </c>
      <c r="T48988">
        <v>2</v>
      </c>
    </row>
    <row r="48989" spans="1:20" x14ac:dyDescent="0.35">
      <c r="A48989" t="s">
        <v>31328</v>
      </c>
      <c r="B48989" s="2">
        <v>41870</v>
      </c>
      <c r="C48989" s="2">
        <v>41876</v>
      </c>
      <c r="D48989" t="s">
        <v>29</v>
      </c>
      <c r="E48989" t="s">
        <v>297</v>
      </c>
      <c r="F48989" t="s">
        <v>298</v>
      </c>
      <c r="G48989" t="s">
        <v>8196</v>
      </c>
      <c r="H48989" t="s">
        <v>8507</v>
      </c>
      <c r="I48989" t="s">
        <v>7268</v>
      </c>
      <c r="J48989" t="s">
        <v>7260</v>
      </c>
      <c r="K48989" t="s">
        <v>36</v>
      </c>
      <c r="L48989" t="s">
        <v>350</v>
      </c>
      <c r="M48989">
        <v>20</v>
      </c>
      <c r="N48989">
        <v>2</v>
      </c>
      <c r="O48989">
        <v>40</v>
      </c>
      <c r="P48989">
        <v>2014</v>
      </c>
      <c r="Q48989" t="s">
        <v>31981</v>
      </c>
      <c r="R48989" t="s">
        <v>53</v>
      </c>
      <c r="S48989">
        <v>6</v>
      </c>
      <c r="T48989">
        <v>3</v>
      </c>
    </row>
    <row r="48990" spans="1:20" x14ac:dyDescent="0.35">
      <c r="A48990" t="s">
        <v>29734</v>
      </c>
      <c r="B48990" s="2">
        <v>41933</v>
      </c>
      <c r="C48990" s="2">
        <v>41939</v>
      </c>
      <c r="D48990" t="s">
        <v>29</v>
      </c>
      <c r="E48990" t="s">
        <v>2677</v>
      </c>
      <c r="F48990" t="s">
        <v>2678</v>
      </c>
      <c r="G48990" t="s">
        <v>25556</v>
      </c>
      <c r="H48990" t="s">
        <v>7237</v>
      </c>
      <c r="I48990" t="s">
        <v>7238</v>
      </c>
      <c r="J48990" t="s">
        <v>7239</v>
      </c>
      <c r="K48990" t="s">
        <v>36</v>
      </c>
      <c r="L48990" t="s">
        <v>350</v>
      </c>
      <c r="M48990">
        <v>10</v>
      </c>
      <c r="N48990">
        <v>2</v>
      </c>
      <c r="O48990">
        <v>20</v>
      </c>
      <c r="P48990">
        <v>2014</v>
      </c>
      <c r="Q48990" t="s">
        <v>31979</v>
      </c>
      <c r="R48990" t="s">
        <v>53</v>
      </c>
      <c r="S48990">
        <v>6</v>
      </c>
      <c r="T48990">
        <v>4</v>
      </c>
    </row>
    <row r="48991" spans="1:20" x14ac:dyDescent="0.35">
      <c r="A48991" t="s">
        <v>31329</v>
      </c>
      <c r="B48991" s="2">
        <v>41088</v>
      </c>
      <c r="C48991" s="2">
        <v>41094</v>
      </c>
      <c r="D48991" t="s">
        <v>29</v>
      </c>
      <c r="E48991" t="s">
        <v>12193</v>
      </c>
      <c r="F48991" t="s">
        <v>1837</v>
      </c>
      <c r="G48991" t="s">
        <v>7887</v>
      </c>
      <c r="H48991" t="s">
        <v>7887</v>
      </c>
      <c r="I48991" t="s">
        <v>7547</v>
      </c>
      <c r="J48991" t="s">
        <v>7400</v>
      </c>
      <c r="K48991" t="s">
        <v>36</v>
      </c>
      <c r="L48991" t="s">
        <v>350</v>
      </c>
      <c r="M48991">
        <v>13</v>
      </c>
      <c r="N48991">
        <v>2</v>
      </c>
      <c r="O48991">
        <v>26</v>
      </c>
      <c r="P48991">
        <v>2012</v>
      </c>
      <c r="Q48991" t="s">
        <v>31972</v>
      </c>
      <c r="R48991" t="s">
        <v>38</v>
      </c>
      <c r="S48991">
        <v>6</v>
      </c>
      <c r="T48991">
        <v>2</v>
      </c>
    </row>
    <row r="48992" spans="1:20" x14ac:dyDescent="0.35">
      <c r="A48992" t="s">
        <v>31330</v>
      </c>
      <c r="B48992" s="2">
        <v>41697</v>
      </c>
      <c r="C48992" s="2">
        <v>41703</v>
      </c>
      <c r="D48992" t="s">
        <v>29</v>
      </c>
      <c r="E48992" t="s">
        <v>607</v>
      </c>
      <c r="F48992" t="s">
        <v>608</v>
      </c>
      <c r="G48992" t="s">
        <v>8332</v>
      </c>
      <c r="H48992" t="s">
        <v>8333</v>
      </c>
      <c r="I48992" t="s">
        <v>7243</v>
      </c>
      <c r="J48992" t="s">
        <v>7244</v>
      </c>
      <c r="K48992" t="s">
        <v>36</v>
      </c>
      <c r="L48992" t="s">
        <v>350</v>
      </c>
      <c r="M48992">
        <v>8</v>
      </c>
      <c r="N48992">
        <v>2</v>
      </c>
      <c r="O48992">
        <v>16</v>
      </c>
      <c r="P48992">
        <v>2014</v>
      </c>
      <c r="Q48992" t="s">
        <v>31974</v>
      </c>
      <c r="R48992" t="s">
        <v>38</v>
      </c>
      <c r="S48992">
        <v>6</v>
      </c>
      <c r="T48992">
        <v>1</v>
      </c>
    </row>
    <row r="48993" spans="1:20" x14ac:dyDescent="0.35">
      <c r="A48993" t="s">
        <v>31270</v>
      </c>
      <c r="B48993" s="2">
        <v>41583</v>
      </c>
      <c r="C48993" s="2">
        <v>41589</v>
      </c>
      <c r="D48993" t="s">
        <v>29</v>
      </c>
      <c r="E48993" t="s">
        <v>279</v>
      </c>
      <c r="F48993" t="s">
        <v>280</v>
      </c>
      <c r="G48993" t="s">
        <v>9402</v>
      </c>
      <c r="H48993" t="s">
        <v>7496</v>
      </c>
      <c r="I48993" t="s">
        <v>7243</v>
      </c>
      <c r="J48993" t="s">
        <v>7244</v>
      </c>
      <c r="K48993" t="s">
        <v>36</v>
      </c>
      <c r="L48993" t="s">
        <v>350</v>
      </c>
      <c r="M48993">
        <v>7</v>
      </c>
      <c r="N48993">
        <v>2</v>
      </c>
      <c r="O48993">
        <v>14</v>
      </c>
      <c r="P48993">
        <v>2013</v>
      </c>
      <c r="Q48993" t="s">
        <v>31973</v>
      </c>
      <c r="R48993" t="s">
        <v>53</v>
      </c>
      <c r="S48993">
        <v>6</v>
      </c>
      <c r="T48993">
        <v>4</v>
      </c>
    </row>
    <row r="48994" spans="1:20" x14ac:dyDescent="0.35">
      <c r="A48994" t="s">
        <v>15725</v>
      </c>
      <c r="B48994" s="2">
        <v>41316</v>
      </c>
      <c r="C48994" s="2">
        <v>41322</v>
      </c>
      <c r="D48994" t="s">
        <v>29</v>
      </c>
      <c r="E48994" t="s">
        <v>257</v>
      </c>
      <c r="F48994" t="s">
        <v>258</v>
      </c>
      <c r="G48994" t="s">
        <v>15726</v>
      </c>
      <c r="H48994" t="s">
        <v>7237</v>
      </c>
      <c r="I48994" t="s">
        <v>7238</v>
      </c>
      <c r="J48994" t="s">
        <v>7239</v>
      </c>
      <c r="K48994" t="s">
        <v>36</v>
      </c>
      <c r="L48994" t="s">
        <v>350</v>
      </c>
      <c r="M48994">
        <v>7</v>
      </c>
      <c r="N48994">
        <v>2</v>
      </c>
      <c r="O48994">
        <v>14</v>
      </c>
      <c r="P48994">
        <v>2013</v>
      </c>
      <c r="Q48994" t="s">
        <v>31974</v>
      </c>
      <c r="R48994" t="s">
        <v>42</v>
      </c>
      <c r="S48994">
        <v>6</v>
      </c>
      <c r="T48994">
        <v>1</v>
      </c>
    </row>
    <row r="48995" spans="1:20" x14ac:dyDescent="0.35">
      <c r="A48995" t="s">
        <v>31331</v>
      </c>
      <c r="B48995" s="2">
        <v>40582</v>
      </c>
      <c r="C48995" s="2">
        <v>40588</v>
      </c>
      <c r="D48995" t="s">
        <v>29</v>
      </c>
      <c r="E48995" t="s">
        <v>11779</v>
      </c>
      <c r="F48995" t="s">
        <v>2053</v>
      </c>
      <c r="G48995" t="s">
        <v>11397</v>
      </c>
      <c r="H48995" t="s">
        <v>11398</v>
      </c>
      <c r="I48995" t="s">
        <v>8118</v>
      </c>
      <c r="J48995" t="s">
        <v>7400</v>
      </c>
      <c r="K48995" t="s">
        <v>36</v>
      </c>
      <c r="L48995" t="s">
        <v>350</v>
      </c>
      <c r="M48995">
        <v>16</v>
      </c>
      <c r="N48995">
        <v>2</v>
      </c>
      <c r="O48995">
        <v>32</v>
      </c>
      <c r="P48995">
        <v>2011</v>
      </c>
      <c r="Q48995" t="s">
        <v>31974</v>
      </c>
      <c r="R48995" t="s">
        <v>53</v>
      </c>
      <c r="S48995">
        <v>6</v>
      </c>
      <c r="T48995">
        <v>1</v>
      </c>
    </row>
    <row r="48996" spans="1:20" x14ac:dyDescent="0.35">
      <c r="A48996" t="s">
        <v>31254</v>
      </c>
      <c r="B48996" s="2">
        <v>41941</v>
      </c>
      <c r="C48996" s="2">
        <v>41947</v>
      </c>
      <c r="D48996" t="s">
        <v>29</v>
      </c>
      <c r="E48996" t="s">
        <v>2817</v>
      </c>
      <c r="F48996" t="s">
        <v>2818</v>
      </c>
      <c r="G48996" t="s">
        <v>7710</v>
      </c>
      <c r="H48996" t="s">
        <v>7611</v>
      </c>
      <c r="I48996" t="s">
        <v>7268</v>
      </c>
      <c r="J48996" t="s">
        <v>7260</v>
      </c>
      <c r="K48996" t="s">
        <v>36</v>
      </c>
      <c r="L48996" t="s">
        <v>350</v>
      </c>
      <c r="M48996">
        <v>7</v>
      </c>
      <c r="N48996">
        <v>2</v>
      </c>
      <c r="O48996">
        <v>14</v>
      </c>
      <c r="P48996">
        <v>2014</v>
      </c>
      <c r="Q48996" t="s">
        <v>31979</v>
      </c>
      <c r="R48996" t="s">
        <v>49</v>
      </c>
      <c r="S48996">
        <v>6</v>
      </c>
      <c r="T48996">
        <v>4</v>
      </c>
    </row>
    <row r="48997" spans="1:20" x14ac:dyDescent="0.35">
      <c r="A48997" t="s">
        <v>29573</v>
      </c>
      <c r="B48997" s="2">
        <v>41613</v>
      </c>
      <c r="C48997" s="2">
        <v>41619</v>
      </c>
      <c r="D48997" t="s">
        <v>29</v>
      </c>
      <c r="E48997" t="s">
        <v>1705</v>
      </c>
      <c r="F48997" t="s">
        <v>1706</v>
      </c>
      <c r="G48997" t="s">
        <v>7847</v>
      </c>
      <c r="H48997" t="s">
        <v>7847</v>
      </c>
      <c r="I48997" t="s">
        <v>7323</v>
      </c>
      <c r="J48997" t="s">
        <v>7260</v>
      </c>
      <c r="K48997" t="s">
        <v>36</v>
      </c>
      <c r="L48997" t="s">
        <v>350</v>
      </c>
      <c r="M48997">
        <v>9</v>
      </c>
      <c r="N48997">
        <v>2</v>
      </c>
      <c r="O48997">
        <v>18</v>
      </c>
      <c r="P48997">
        <v>2013</v>
      </c>
      <c r="Q48997" t="s">
        <v>31980</v>
      </c>
      <c r="R48997" t="s">
        <v>38</v>
      </c>
      <c r="S48997">
        <v>6</v>
      </c>
      <c r="T48997">
        <v>4</v>
      </c>
    </row>
    <row r="48998" spans="1:20" x14ac:dyDescent="0.35">
      <c r="A48998" t="s">
        <v>31332</v>
      </c>
      <c r="B48998" s="2">
        <v>40941</v>
      </c>
      <c r="C48998" s="2">
        <v>40947</v>
      </c>
      <c r="D48998" t="s">
        <v>29</v>
      </c>
      <c r="E48998" t="s">
        <v>11644</v>
      </c>
      <c r="F48998" t="s">
        <v>2761</v>
      </c>
      <c r="G48998" t="s">
        <v>14103</v>
      </c>
      <c r="H48998" t="s">
        <v>10223</v>
      </c>
      <c r="I48998" t="s">
        <v>7774</v>
      </c>
      <c r="J48998" t="s">
        <v>7400</v>
      </c>
      <c r="K48998" t="s">
        <v>36</v>
      </c>
      <c r="L48998" t="s">
        <v>350</v>
      </c>
      <c r="M48998">
        <v>9</v>
      </c>
      <c r="N48998">
        <v>2</v>
      </c>
      <c r="O48998">
        <v>18</v>
      </c>
      <c r="P48998">
        <v>2012</v>
      </c>
      <c r="Q48998" t="s">
        <v>31974</v>
      </c>
      <c r="R48998" t="s">
        <v>38</v>
      </c>
      <c r="S48998">
        <v>6</v>
      </c>
      <c r="T48998">
        <v>1</v>
      </c>
    </row>
    <row r="48999" spans="1:20" x14ac:dyDescent="0.35">
      <c r="A48999" t="s">
        <v>31333</v>
      </c>
      <c r="B48999" s="2">
        <v>41998</v>
      </c>
      <c r="C48999" s="2">
        <v>42004</v>
      </c>
      <c r="D48999" t="s">
        <v>29</v>
      </c>
      <c r="E48999" t="s">
        <v>7815</v>
      </c>
      <c r="F48999" t="s">
        <v>2722</v>
      </c>
      <c r="G48999" t="s">
        <v>22173</v>
      </c>
      <c r="H48999" t="s">
        <v>22174</v>
      </c>
      <c r="I48999" t="s">
        <v>8792</v>
      </c>
      <c r="J48999" t="s">
        <v>8792</v>
      </c>
      <c r="K48999" t="s">
        <v>36</v>
      </c>
      <c r="L48999" t="s">
        <v>350</v>
      </c>
      <c r="M48999">
        <v>7</v>
      </c>
      <c r="N48999">
        <v>2</v>
      </c>
      <c r="O48999">
        <v>14</v>
      </c>
      <c r="P48999">
        <v>2014</v>
      </c>
      <c r="Q48999" t="s">
        <v>31980</v>
      </c>
      <c r="R48999" t="s">
        <v>38</v>
      </c>
      <c r="S48999">
        <v>6</v>
      </c>
      <c r="T48999">
        <v>4</v>
      </c>
    </row>
    <row r="49000" spans="1:20" x14ac:dyDescent="0.35">
      <c r="A49000" t="s">
        <v>18145</v>
      </c>
      <c r="B49000" s="2">
        <v>40782</v>
      </c>
      <c r="C49000" s="2">
        <v>40788</v>
      </c>
      <c r="D49000" t="s">
        <v>29</v>
      </c>
      <c r="E49000" t="s">
        <v>9133</v>
      </c>
      <c r="F49000" t="s">
        <v>354</v>
      </c>
      <c r="G49000" t="s">
        <v>10488</v>
      </c>
      <c r="H49000" t="s">
        <v>10488</v>
      </c>
      <c r="I49000" t="s">
        <v>7399</v>
      </c>
      <c r="J49000" t="s">
        <v>7400</v>
      </c>
      <c r="K49000" t="s">
        <v>36</v>
      </c>
      <c r="L49000" t="s">
        <v>350</v>
      </c>
      <c r="M49000">
        <v>9</v>
      </c>
      <c r="N49000">
        <v>2</v>
      </c>
      <c r="O49000">
        <v>18</v>
      </c>
      <c r="P49000">
        <v>2011</v>
      </c>
      <c r="Q49000" t="s">
        <v>31981</v>
      </c>
      <c r="R49000" t="s">
        <v>57</v>
      </c>
      <c r="S49000">
        <v>6</v>
      </c>
      <c r="T49000">
        <v>3</v>
      </c>
    </row>
    <row r="49001" spans="1:20" x14ac:dyDescent="0.35">
      <c r="A49001" t="s">
        <v>31334</v>
      </c>
      <c r="B49001" s="2">
        <v>41871</v>
      </c>
      <c r="C49001" s="2">
        <v>41877</v>
      </c>
      <c r="D49001" t="s">
        <v>29</v>
      </c>
      <c r="E49001" t="s">
        <v>382</v>
      </c>
      <c r="F49001" t="s">
        <v>383</v>
      </c>
      <c r="G49001" t="s">
        <v>7409</v>
      </c>
      <c r="H49001" t="s">
        <v>7410</v>
      </c>
      <c r="I49001" t="s">
        <v>7289</v>
      </c>
      <c r="J49001" t="s">
        <v>7244</v>
      </c>
      <c r="K49001" t="s">
        <v>36</v>
      </c>
      <c r="L49001" t="s">
        <v>350</v>
      </c>
      <c r="M49001">
        <v>6</v>
      </c>
      <c r="N49001">
        <v>2</v>
      </c>
      <c r="O49001">
        <v>12</v>
      </c>
      <c r="P49001">
        <v>2014</v>
      </c>
      <c r="Q49001" t="s">
        <v>31981</v>
      </c>
      <c r="R49001" t="s">
        <v>49</v>
      </c>
      <c r="S49001">
        <v>6</v>
      </c>
      <c r="T49001">
        <v>3</v>
      </c>
    </row>
    <row r="49002" spans="1:20" x14ac:dyDescent="0.35">
      <c r="A49002" t="s">
        <v>31335</v>
      </c>
      <c r="B49002" s="2">
        <v>41211</v>
      </c>
      <c r="C49002" s="2">
        <v>41217</v>
      </c>
      <c r="D49002" t="s">
        <v>29</v>
      </c>
      <c r="E49002" t="s">
        <v>116</v>
      </c>
      <c r="F49002" t="s">
        <v>117</v>
      </c>
      <c r="G49002" t="s">
        <v>13394</v>
      </c>
      <c r="H49002" t="s">
        <v>8098</v>
      </c>
      <c r="I49002" t="s">
        <v>7347</v>
      </c>
      <c r="J49002" t="s">
        <v>7260</v>
      </c>
      <c r="K49002" t="s">
        <v>36</v>
      </c>
      <c r="L49002" t="s">
        <v>350</v>
      </c>
      <c r="M49002">
        <v>10</v>
      </c>
      <c r="N49002">
        <v>2</v>
      </c>
      <c r="O49002">
        <v>20</v>
      </c>
      <c r="P49002">
        <v>2012</v>
      </c>
      <c r="Q49002" t="s">
        <v>31979</v>
      </c>
      <c r="R49002" t="s">
        <v>42</v>
      </c>
      <c r="S49002">
        <v>6</v>
      </c>
      <c r="T49002">
        <v>4</v>
      </c>
    </row>
    <row r="49003" spans="1:20" x14ac:dyDescent="0.35">
      <c r="A49003" t="s">
        <v>27002</v>
      </c>
      <c r="B49003" s="2">
        <v>41538</v>
      </c>
      <c r="C49003" s="2">
        <v>41544</v>
      </c>
      <c r="D49003" t="s">
        <v>29</v>
      </c>
      <c r="E49003" t="s">
        <v>932</v>
      </c>
      <c r="F49003" t="s">
        <v>933</v>
      </c>
      <c r="G49003" t="s">
        <v>8941</v>
      </c>
      <c r="H49003" t="s">
        <v>8653</v>
      </c>
      <c r="I49003" t="s">
        <v>7317</v>
      </c>
      <c r="J49003" t="s">
        <v>7260</v>
      </c>
      <c r="K49003" t="s">
        <v>36</v>
      </c>
      <c r="L49003" t="s">
        <v>350</v>
      </c>
      <c r="M49003">
        <v>9</v>
      </c>
      <c r="N49003">
        <v>2</v>
      </c>
      <c r="O49003">
        <v>18</v>
      </c>
      <c r="P49003">
        <v>2013</v>
      </c>
      <c r="Q49003" t="s">
        <v>31975</v>
      </c>
      <c r="R49003" t="s">
        <v>57</v>
      </c>
      <c r="S49003">
        <v>6</v>
      </c>
      <c r="T49003">
        <v>3</v>
      </c>
    </row>
    <row r="49004" spans="1:20" x14ac:dyDescent="0.35">
      <c r="A49004" t="s">
        <v>31336</v>
      </c>
      <c r="B49004" s="2">
        <v>41925</v>
      </c>
      <c r="C49004" s="2">
        <v>41931</v>
      </c>
      <c r="D49004" t="s">
        <v>29</v>
      </c>
      <c r="E49004" t="s">
        <v>1208</v>
      </c>
      <c r="F49004" t="s">
        <v>1209</v>
      </c>
      <c r="G49004" t="s">
        <v>8585</v>
      </c>
      <c r="H49004" t="s">
        <v>8585</v>
      </c>
      <c r="I49004" t="s">
        <v>7317</v>
      </c>
      <c r="J49004" t="s">
        <v>7260</v>
      </c>
      <c r="K49004" t="s">
        <v>36</v>
      </c>
      <c r="L49004" t="s">
        <v>350</v>
      </c>
      <c r="M49004">
        <v>8</v>
      </c>
      <c r="N49004">
        <v>2</v>
      </c>
      <c r="O49004">
        <v>16</v>
      </c>
      <c r="P49004">
        <v>2014</v>
      </c>
      <c r="Q49004" t="s">
        <v>31979</v>
      </c>
      <c r="R49004" t="s">
        <v>42</v>
      </c>
      <c r="S49004">
        <v>6</v>
      </c>
      <c r="T49004">
        <v>4</v>
      </c>
    </row>
    <row r="49005" spans="1:20" x14ac:dyDescent="0.35">
      <c r="A49005" t="s">
        <v>27640</v>
      </c>
      <c r="B49005" s="2">
        <v>41511</v>
      </c>
      <c r="C49005" s="2">
        <v>41517</v>
      </c>
      <c r="D49005" t="s">
        <v>29</v>
      </c>
      <c r="E49005" t="s">
        <v>5503</v>
      </c>
      <c r="F49005" t="s">
        <v>5504</v>
      </c>
      <c r="G49005" t="s">
        <v>8017</v>
      </c>
      <c r="H49005" t="s">
        <v>8018</v>
      </c>
      <c r="I49005" t="s">
        <v>7238</v>
      </c>
      <c r="J49005" t="s">
        <v>7239</v>
      </c>
      <c r="K49005" t="s">
        <v>36</v>
      </c>
      <c r="L49005" t="s">
        <v>350</v>
      </c>
      <c r="M49005">
        <v>12</v>
      </c>
      <c r="N49005">
        <v>2</v>
      </c>
      <c r="O49005">
        <v>24</v>
      </c>
      <c r="P49005">
        <v>2013</v>
      </c>
      <c r="Q49005" t="s">
        <v>31981</v>
      </c>
      <c r="R49005" t="s">
        <v>81</v>
      </c>
      <c r="S49005">
        <v>6</v>
      </c>
      <c r="T49005">
        <v>3</v>
      </c>
    </row>
    <row r="49006" spans="1:20" x14ac:dyDescent="0.35">
      <c r="A49006" t="s">
        <v>31252</v>
      </c>
      <c r="B49006" s="2">
        <v>41597</v>
      </c>
      <c r="C49006" s="2">
        <v>41603</v>
      </c>
      <c r="D49006" t="s">
        <v>29</v>
      </c>
      <c r="E49006" t="s">
        <v>1940</v>
      </c>
      <c r="F49006" t="s">
        <v>1941</v>
      </c>
      <c r="G49006" t="s">
        <v>7327</v>
      </c>
      <c r="H49006" t="s">
        <v>7327</v>
      </c>
      <c r="I49006" t="s">
        <v>7328</v>
      </c>
      <c r="J49006" t="s">
        <v>7260</v>
      </c>
      <c r="K49006" t="s">
        <v>36</v>
      </c>
      <c r="L49006" t="s">
        <v>350</v>
      </c>
      <c r="M49006">
        <v>8</v>
      </c>
      <c r="N49006">
        <v>2</v>
      </c>
      <c r="O49006">
        <v>16</v>
      </c>
      <c r="P49006">
        <v>2013</v>
      </c>
      <c r="Q49006" t="s">
        <v>31973</v>
      </c>
      <c r="R49006" t="s">
        <v>53</v>
      </c>
      <c r="S49006">
        <v>6</v>
      </c>
      <c r="T49006">
        <v>4</v>
      </c>
    </row>
    <row r="49007" spans="1:20" x14ac:dyDescent="0.35">
      <c r="A49007" t="s">
        <v>15618</v>
      </c>
      <c r="B49007" s="2">
        <v>41409</v>
      </c>
      <c r="C49007" s="2">
        <v>41415</v>
      </c>
      <c r="D49007" t="s">
        <v>29</v>
      </c>
      <c r="E49007" t="s">
        <v>589</v>
      </c>
      <c r="F49007" t="s">
        <v>590</v>
      </c>
      <c r="G49007" t="s">
        <v>7599</v>
      </c>
      <c r="H49007" t="s">
        <v>7600</v>
      </c>
      <c r="I49007" t="s">
        <v>7238</v>
      </c>
      <c r="J49007" t="s">
        <v>7239</v>
      </c>
      <c r="K49007" t="s">
        <v>36</v>
      </c>
      <c r="L49007" t="s">
        <v>350</v>
      </c>
      <c r="M49007">
        <v>9</v>
      </c>
      <c r="N49007">
        <v>2</v>
      </c>
      <c r="O49007">
        <v>18</v>
      </c>
      <c r="P49007">
        <v>2013</v>
      </c>
      <c r="Q49007" t="s">
        <v>31982</v>
      </c>
      <c r="R49007" t="s">
        <v>49</v>
      </c>
      <c r="S49007">
        <v>6</v>
      </c>
      <c r="T49007">
        <v>2</v>
      </c>
    </row>
    <row r="49008" spans="1:20" x14ac:dyDescent="0.35">
      <c r="A49008" t="s">
        <v>18129</v>
      </c>
      <c r="B49008" s="2">
        <v>41908</v>
      </c>
      <c r="C49008" s="2">
        <v>41914</v>
      </c>
      <c r="D49008" t="s">
        <v>29</v>
      </c>
      <c r="E49008" t="s">
        <v>13176</v>
      </c>
      <c r="F49008" t="s">
        <v>1750</v>
      </c>
      <c r="G49008" t="s">
        <v>18130</v>
      </c>
      <c r="H49008" t="s">
        <v>8991</v>
      </c>
      <c r="I49008" t="s">
        <v>7418</v>
      </c>
      <c r="J49008" t="s">
        <v>7400</v>
      </c>
      <c r="K49008" t="s">
        <v>36</v>
      </c>
      <c r="L49008" t="s">
        <v>350</v>
      </c>
      <c r="M49008">
        <v>6</v>
      </c>
      <c r="N49008">
        <v>2</v>
      </c>
      <c r="O49008">
        <v>12</v>
      </c>
      <c r="P49008">
        <v>2014</v>
      </c>
      <c r="Q49008" t="s">
        <v>31975</v>
      </c>
      <c r="R49008" t="s">
        <v>70</v>
      </c>
      <c r="S49008">
        <v>6</v>
      </c>
      <c r="T49008">
        <v>3</v>
      </c>
    </row>
    <row r="49009" spans="1:20" x14ac:dyDescent="0.35">
      <c r="A49009" t="s">
        <v>29748</v>
      </c>
      <c r="B49009" s="2">
        <v>40575</v>
      </c>
      <c r="C49009" s="2">
        <v>40581</v>
      </c>
      <c r="D49009" t="s">
        <v>29</v>
      </c>
      <c r="E49009" t="s">
        <v>1065</v>
      </c>
      <c r="F49009" t="s">
        <v>1066</v>
      </c>
      <c r="G49009" t="s">
        <v>8411</v>
      </c>
      <c r="H49009" t="s">
        <v>7237</v>
      </c>
      <c r="I49009" t="s">
        <v>7238</v>
      </c>
      <c r="J49009" t="s">
        <v>7239</v>
      </c>
      <c r="K49009" t="s">
        <v>36</v>
      </c>
      <c r="L49009" t="s">
        <v>350</v>
      </c>
      <c r="M49009">
        <v>6</v>
      </c>
      <c r="N49009">
        <v>2</v>
      </c>
      <c r="O49009">
        <v>12</v>
      </c>
      <c r="P49009">
        <v>2011</v>
      </c>
      <c r="Q49009" t="s">
        <v>31974</v>
      </c>
      <c r="R49009" t="s">
        <v>53</v>
      </c>
      <c r="S49009">
        <v>6</v>
      </c>
      <c r="T49009">
        <v>1</v>
      </c>
    </row>
    <row r="49010" spans="1:20" x14ac:dyDescent="0.35">
      <c r="A49010" t="s">
        <v>15579</v>
      </c>
      <c r="B49010" s="2">
        <v>41005</v>
      </c>
      <c r="C49010" s="2">
        <v>41011</v>
      </c>
      <c r="D49010" t="s">
        <v>29</v>
      </c>
      <c r="E49010" t="s">
        <v>1062</v>
      </c>
      <c r="F49010" t="s">
        <v>1063</v>
      </c>
      <c r="G49010" t="s">
        <v>9791</v>
      </c>
      <c r="H49010" t="s">
        <v>9509</v>
      </c>
      <c r="I49010" t="s">
        <v>7320</v>
      </c>
      <c r="J49010" t="s">
        <v>7244</v>
      </c>
      <c r="K49010" t="s">
        <v>36</v>
      </c>
      <c r="L49010" t="s">
        <v>350</v>
      </c>
      <c r="M49010">
        <v>6</v>
      </c>
      <c r="N49010">
        <v>2</v>
      </c>
      <c r="O49010">
        <v>12</v>
      </c>
      <c r="P49010">
        <v>2012</v>
      </c>
      <c r="Q49010" t="s">
        <v>31978</v>
      </c>
      <c r="R49010" t="s">
        <v>70</v>
      </c>
      <c r="S49010">
        <v>6</v>
      </c>
      <c r="T49010">
        <v>2</v>
      </c>
    </row>
    <row r="49011" spans="1:20" x14ac:dyDescent="0.35">
      <c r="A49011" t="s">
        <v>15276</v>
      </c>
      <c r="B49011" s="2">
        <v>41709</v>
      </c>
      <c r="C49011" s="2">
        <v>41715</v>
      </c>
      <c r="D49011" t="s">
        <v>29</v>
      </c>
      <c r="E49011" t="s">
        <v>15277</v>
      </c>
      <c r="F49011" t="s">
        <v>937</v>
      </c>
      <c r="G49011" t="s">
        <v>9892</v>
      </c>
      <c r="H49011" t="s">
        <v>9893</v>
      </c>
      <c r="I49011" t="s">
        <v>7557</v>
      </c>
      <c r="J49011" t="s">
        <v>7306</v>
      </c>
      <c r="K49011" t="s">
        <v>36</v>
      </c>
      <c r="L49011" t="s">
        <v>350</v>
      </c>
      <c r="M49011">
        <v>9</v>
      </c>
      <c r="N49011">
        <v>2</v>
      </c>
      <c r="O49011">
        <v>18</v>
      </c>
      <c r="P49011">
        <v>2014</v>
      </c>
      <c r="Q49011" t="s">
        <v>31983</v>
      </c>
      <c r="R49011" t="s">
        <v>53</v>
      </c>
      <c r="S49011">
        <v>6</v>
      </c>
      <c r="T49011">
        <v>1</v>
      </c>
    </row>
    <row r="49012" spans="1:20" x14ac:dyDescent="0.35">
      <c r="A49012" t="s">
        <v>31337</v>
      </c>
      <c r="B49012" s="2">
        <v>41963</v>
      </c>
      <c r="C49012" s="2">
        <v>41969</v>
      </c>
      <c r="D49012" t="s">
        <v>29</v>
      </c>
      <c r="E49012" t="s">
        <v>877</v>
      </c>
      <c r="F49012" t="s">
        <v>878</v>
      </c>
      <c r="G49012" t="s">
        <v>8123</v>
      </c>
      <c r="H49012" t="s">
        <v>8123</v>
      </c>
      <c r="I49012" t="s">
        <v>8124</v>
      </c>
      <c r="J49012" t="s">
        <v>7239</v>
      </c>
      <c r="K49012" t="s">
        <v>36</v>
      </c>
      <c r="L49012" t="s">
        <v>350</v>
      </c>
      <c r="M49012">
        <v>15</v>
      </c>
      <c r="N49012">
        <v>2</v>
      </c>
      <c r="O49012">
        <v>30</v>
      </c>
      <c r="P49012">
        <v>2014</v>
      </c>
      <c r="Q49012" t="s">
        <v>31973</v>
      </c>
      <c r="R49012" t="s">
        <v>38</v>
      </c>
      <c r="S49012">
        <v>6</v>
      </c>
      <c r="T49012">
        <v>4</v>
      </c>
    </row>
    <row r="49013" spans="1:20" x14ac:dyDescent="0.35">
      <c r="A49013" t="s">
        <v>27935</v>
      </c>
      <c r="B49013" s="2">
        <v>41929</v>
      </c>
      <c r="C49013" s="2">
        <v>41935</v>
      </c>
      <c r="D49013" t="s">
        <v>29</v>
      </c>
      <c r="E49013" t="s">
        <v>312</v>
      </c>
      <c r="F49013" t="s">
        <v>313</v>
      </c>
      <c r="G49013" t="s">
        <v>14688</v>
      </c>
      <c r="H49013" t="s">
        <v>14689</v>
      </c>
      <c r="I49013" t="s">
        <v>7509</v>
      </c>
      <c r="J49013" t="s">
        <v>7244</v>
      </c>
      <c r="K49013" t="s">
        <v>36</v>
      </c>
      <c r="L49013" t="s">
        <v>350</v>
      </c>
      <c r="M49013">
        <v>6</v>
      </c>
      <c r="N49013">
        <v>2</v>
      </c>
      <c r="O49013">
        <v>12</v>
      </c>
      <c r="P49013">
        <v>2014</v>
      </c>
      <c r="Q49013" t="s">
        <v>31979</v>
      </c>
      <c r="R49013" t="s">
        <v>70</v>
      </c>
      <c r="S49013">
        <v>6</v>
      </c>
      <c r="T49013">
        <v>4</v>
      </c>
    </row>
    <row r="49014" spans="1:20" x14ac:dyDescent="0.35">
      <c r="A49014" t="s">
        <v>27552</v>
      </c>
      <c r="B49014" s="2">
        <v>41799</v>
      </c>
      <c r="C49014" s="2">
        <v>41805</v>
      </c>
      <c r="D49014" t="s">
        <v>29</v>
      </c>
      <c r="E49014" t="s">
        <v>177</v>
      </c>
      <c r="F49014" t="s">
        <v>178</v>
      </c>
      <c r="G49014" t="s">
        <v>8039</v>
      </c>
      <c r="H49014" t="s">
        <v>7352</v>
      </c>
      <c r="I49014" t="s">
        <v>7255</v>
      </c>
      <c r="J49014" t="s">
        <v>7239</v>
      </c>
      <c r="K49014" t="s">
        <v>36</v>
      </c>
      <c r="L49014" t="s">
        <v>350</v>
      </c>
      <c r="M49014">
        <v>9</v>
      </c>
      <c r="N49014">
        <v>2</v>
      </c>
      <c r="O49014">
        <v>18</v>
      </c>
      <c r="P49014">
        <v>2014</v>
      </c>
      <c r="Q49014" t="s">
        <v>31972</v>
      </c>
      <c r="R49014" t="s">
        <v>42</v>
      </c>
      <c r="S49014">
        <v>6</v>
      </c>
      <c r="T49014">
        <v>2</v>
      </c>
    </row>
    <row r="49015" spans="1:20" x14ac:dyDescent="0.35">
      <c r="A49015" t="s">
        <v>16261</v>
      </c>
      <c r="B49015" s="2">
        <v>41438</v>
      </c>
      <c r="C49015" s="2">
        <v>41444</v>
      </c>
      <c r="D49015" t="s">
        <v>29</v>
      </c>
      <c r="E49015" t="s">
        <v>1713</v>
      </c>
      <c r="F49015" t="s">
        <v>1714</v>
      </c>
      <c r="G49015" t="s">
        <v>12080</v>
      </c>
      <c r="H49015" t="s">
        <v>9296</v>
      </c>
      <c r="I49015" t="s">
        <v>7378</v>
      </c>
      <c r="J49015" t="s">
        <v>7239</v>
      </c>
      <c r="K49015" t="s">
        <v>36</v>
      </c>
      <c r="L49015" t="s">
        <v>350</v>
      </c>
      <c r="M49015">
        <v>6</v>
      </c>
      <c r="N49015">
        <v>2</v>
      </c>
      <c r="O49015">
        <v>12</v>
      </c>
      <c r="P49015">
        <v>2013</v>
      </c>
      <c r="Q49015" t="s">
        <v>31972</v>
      </c>
      <c r="R49015" t="s">
        <v>38</v>
      </c>
      <c r="S49015">
        <v>6</v>
      </c>
      <c r="T49015">
        <v>2</v>
      </c>
    </row>
    <row r="49016" spans="1:20" x14ac:dyDescent="0.35">
      <c r="A49016" t="s">
        <v>20915</v>
      </c>
      <c r="B49016" s="2">
        <v>41766</v>
      </c>
      <c r="C49016" s="2">
        <v>41772</v>
      </c>
      <c r="D49016" t="s">
        <v>29</v>
      </c>
      <c r="E49016" t="s">
        <v>7559</v>
      </c>
      <c r="F49016" t="s">
        <v>1435</v>
      </c>
      <c r="G49016" t="s">
        <v>12382</v>
      </c>
      <c r="H49016" t="s">
        <v>12382</v>
      </c>
      <c r="I49016" t="s">
        <v>12383</v>
      </c>
      <c r="J49016" t="s">
        <v>7400</v>
      </c>
      <c r="K49016" t="s">
        <v>36</v>
      </c>
      <c r="L49016" t="s">
        <v>350</v>
      </c>
      <c r="M49016">
        <v>14</v>
      </c>
      <c r="N49016">
        <v>2</v>
      </c>
      <c r="O49016">
        <v>28</v>
      </c>
      <c r="P49016">
        <v>2014</v>
      </c>
      <c r="Q49016" t="s">
        <v>31982</v>
      </c>
      <c r="R49016" t="s">
        <v>49</v>
      </c>
      <c r="S49016">
        <v>6</v>
      </c>
      <c r="T49016">
        <v>2</v>
      </c>
    </row>
    <row r="49017" spans="1:20" x14ac:dyDescent="0.35">
      <c r="A49017" t="s">
        <v>18786</v>
      </c>
      <c r="B49017" s="2">
        <v>41201</v>
      </c>
      <c r="C49017" s="2">
        <v>41207</v>
      </c>
      <c r="D49017" t="s">
        <v>29</v>
      </c>
      <c r="E49017" t="s">
        <v>641</v>
      </c>
      <c r="F49017" t="s">
        <v>642</v>
      </c>
      <c r="G49017" t="s">
        <v>7884</v>
      </c>
      <c r="H49017" t="s">
        <v>7884</v>
      </c>
      <c r="I49017" t="s">
        <v>7323</v>
      </c>
      <c r="J49017" t="s">
        <v>7260</v>
      </c>
      <c r="K49017" t="s">
        <v>36</v>
      </c>
      <c r="L49017" t="s">
        <v>350</v>
      </c>
      <c r="M49017">
        <v>4</v>
      </c>
      <c r="N49017">
        <v>2</v>
      </c>
      <c r="O49017">
        <v>8</v>
      </c>
      <c r="P49017">
        <v>2012</v>
      </c>
      <c r="Q49017" t="s">
        <v>31979</v>
      </c>
      <c r="R49017" t="s">
        <v>70</v>
      </c>
      <c r="S49017">
        <v>6</v>
      </c>
      <c r="T49017">
        <v>4</v>
      </c>
    </row>
    <row r="49018" spans="1:20" x14ac:dyDescent="0.35">
      <c r="A49018" t="s">
        <v>31338</v>
      </c>
      <c r="B49018" s="2">
        <v>41544</v>
      </c>
      <c r="C49018" s="2">
        <v>41550</v>
      </c>
      <c r="D49018" t="s">
        <v>29</v>
      </c>
      <c r="E49018" t="s">
        <v>4574</v>
      </c>
      <c r="F49018" t="s">
        <v>4575</v>
      </c>
      <c r="G49018" t="s">
        <v>8509</v>
      </c>
      <c r="H49018" t="s">
        <v>7382</v>
      </c>
      <c r="I49018" t="s">
        <v>7383</v>
      </c>
      <c r="J49018" t="s">
        <v>7260</v>
      </c>
      <c r="K49018" t="s">
        <v>36</v>
      </c>
      <c r="L49018" t="s">
        <v>350</v>
      </c>
      <c r="M49018">
        <v>6</v>
      </c>
      <c r="N49018">
        <v>2</v>
      </c>
      <c r="O49018">
        <v>12</v>
      </c>
      <c r="P49018">
        <v>2013</v>
      </c>
      <c r="Q49018" t="s">
        <v>31975</v>
      </c>
      <c r="R49018" t="s">
        <v>70</v>
      </c>
      <c r="S49018">
        <v>6</v>
      </c>
      <c r="T49018">
        <v>3</v>
      </c>
    </row>
    <row r="49019" spans="1:20" x14ac:dyDescent="0.35">
      <c r="A49019" t="s">
        <v>31339</v>
      </c>
      <c r="B49019" s="2">
        <v>41831</v>
      </c>
      <c r="C49019" s="2">
        <v>41837</v>
      </c>
      <c r="D49019" t="s">
        <v>29</v>
      </c>
      <c r="E49019" t="s">
        <v>20182</v>
      </c>
      <c r="F49019" t="s">
        <v>4575</v>
      </c>
      <c r="G49019" t="s">
        <v>18082</v>
      </c>
      <c r="H49019" t="s">
        <v>18083</v>
      </c>
      <c r="I49019" t="s">
        <v>7650</v>
      </c>
      <c r="J49019" t="s">
        <v>7400</v>
      </c>
      <c r="K49019" t="s">
        <v>36</v>
      </c>
      <c r="L49019" t="s">
        <v>350</v>
      </c>
      <c r="M49019">
        <v>13</v>
      </c>
      <c r="N49019">
        <v>2</v>
      </c>
      <c r="O49019">
        <v>26</v>
      </c>
      <c r="P49019">
        <v>2014</v>
      </c>
      <c r="Q49019" t="s">
        <v>31976</v>
      </c>
      <c r="R49019" t="s">
        <v>70</v>
      </c>
      <c r="S49019">
        <v>6</v>
      </c>
      <c r="T49019">
        <v>3</v>
      </c>
    </row>
    <row r="49020" spans="1:20" x14ac:dyDescent="0.35">
      <c r="A49020" t="s">
        <v>31246</v>
      </c>
      <c r="B49020" s="2">
        <v>41082</v>
      </c>
      <c r="C49020" s="2">
        <v>41088</v>
      </c>
      <c r="D49020" t="s">
        <v>29</v>
      </c>
      <c r="E49020" t="s">
        <v>1820</v>
      </c>
      <c r="F49020" t="s">
        <v>1821</v>
      </c>
      <c r="G49020" t="s">
        <v>31247</v>
      </c>
      <c r="H49020" t="s">
        <v>31247</v>
      </c>
      <c r="I49020" t="s">
        <v>11177</v>
      </c>
      <c r="J49020" t="s">
        <v>7260</v>
      </c>
      <c r="K49020" t="s">
        <v>36</v>
      </c>
      <c r="L49020" t="s">
        <v>350</v>
      </c>
      <c r="M49020">
        <v>5</v>
      </c>
      <c r="N49020">
        <v>2</v>
      </c>
      <c r="O49020">
        <v>10</v>
      </c>
      <c r="P49020">
        <v>2012</v>
      </c>
      <c r="Q49020" t="s">
        <v>31972</v>
      </c>
      <c r="R49020" t="s">
        <v>70</v>
      </c>
      <c r="S49020">
        <v>6</v>
      </c>
      <c r="T49020">
        <v>2</v>
      </c>
    </row>
    <row r="49021" spans="1:20" x14ac:dyDescent="0.35">
      <c r="A49021" t="s">
        <v>31340</v>
      </c>
      <c r="B49021" s="2">
        <v>41918</v>
      </c>
      <c r="C49021" s="2">
        <v>41924</v>
      </c>
      <c r="D49021" t="s">
        <v>29</v>
      </c>
      <c r="E49021" t="s">
        <v>1571</v>
      </c>
      <c r="F49021" t="s">
        <v>1572</v>
      </c>
      <c r="G49021" t="s">
        <v>7452</v>
      </c>
      <c r="H49021" t="s">
        <v>7453</v>
      </c>
      <c r="I49021" t="s">
        <v>7328</v>
      </c>
      <c r="J49021" t="s">
        <v>7260</v>
      </c>
      <c r="K49021" t="s">
        <v>36</v>
      </c>
      <c r="L49021" t="s">
        <v>350</v>
      </c>
      <c r="M49021">
        <v>5</v>
      </c>
      <c r="N49021">
        <v>2</v>
      </c>
      <c r="O49021">
        <v>10</v>
      </c>
      <c r="P49021">
        <v>2014</v>
      </c>
      <c r="Q49021" t="s">
        <v>31979</v>
      </c>
      <c r="R49021" t="s">
        <v>42</v>
      </c>
      <c r="S49021">
        <v>6</v>
      </c>
      <c r="T49021">
        <v>4</v>
      </c>
    </row>
    <row r="49022" spans="1:20" x14ac:dyDescent="0.35">
      <c r="A49022" t="s">
        <v>31341</v>
      </c>
      <c r="B49022" s="2">
        <v>40948</v>
      </c>
      <c r="C49022" s="2">
        <v>40954</v>
      </c>
      <c r="D49022" t="s">
        <v>29</v>
      </c>
      <c r="E49022" t="s">
        <v>22162</v>
      </c>
      <c r="F49022" t="s">
        <v>798</v>
      </c>
      <c r="G49022" t="s">
        <v>8669</v>
      </c>
      <c r="H49022" t="s">
        <v>8670</v>
      </c>
      <c r="I49022" t="s">
        <v>7985</v>
      </c>
      <c r="J49022" t="s">
        <v>7306</v>
      </c>
      <c r="K49022" t="s">
        <v>36</v>
      </c>
      <c r="L49022" t="s">
        <v>350</v>
      </c>
      <c r="M49022">
        <v>5</v>
      </c>
      <c r="N49022">
        <v>2</v>
      </c>
      <c r="O49022">
        <v>10</v>
      </c>
      <c r="P49022">
        <v>2012</v>
      </c>
      <c r="Q49022" t="s">
        <v>31974</v>
      </c>
      <c r="R49022" t="s">
        <v>38</v>
      </c>
      <c r="S49022">
        <v>6</v>
      </c>
      <c r="T49022">
        <v>1</v>
      </c>
    </row>
    <row r="49023" spans="1:20" x14ac:dyDescent="0.35">
      <c r="A49023" t="s">
        <v>17085</v>
      </c>
      <c r="B49023" s="2">
        <v>41018</v>
      </c>
      <c r="C49023" s="2">
        <v>41024</v>
      </c>
      <c r="D49023" t="s">
        <v>29</v>
      </c>
      <c r="E49023" t="s">
        <v>7870</v>
      </c>
      <c r="F49023" t="s">
        <v>2282</v>
      </c>
      <c r="G49023" t="s">
        <v>10706</v>
      </c>
      <c r="H49023" t="s">
        <v>10706</v>
      </c>
      <c r="I49023" t="s">
        <v>10707</v>
      </c>
      <c r="J49023" t="s">
        <v>7400</v>
      </c>
      <c r="K49023" t="s">
        <v>36</v>
      </c>
      <c r="L49023" t="s">
        <v>350</v>
      </c>
      <c r="M49023">
        <v>5</v>
      </c>
      <c r="N49023">
        <v>2</v>
      </c>
      <c r="O49023">
        <v>10</v>
      </c>
      <c r="P49023">
        <v>2012</v>
      </c>
      <c r="Q49023" t="s">
        <v>31978</v>
      </c>
      <c r="R49023" t="s">
        <v>38</v>
      </c>
      <c r="S49023">
        <v>6</v>
      </c>
      <c r="T49023">
        <v>2</v>
      </c>
    </row>
    <row r="49024" spans="1:20" x14ac:dyDescent="0.35">
      <c r="A49024" t="s">
        <v>26737</v>
      </c>
      <c r="B49024" s="2">
        <v>41977</v>
      </c>
      <c r="C49024" s="2">
        <v>41983</v>
      </c>
      <c r="D49024" t="s">
        <v>29</v>
      </c>
      <c r="E49024" t="s">
        <v>13374</v>
      </c>
      <c r="F49024" t="s">
        <v>584</v>
      </c>
      <c r="G49024" t="s">
        <v>8073</v>
      </c>
      <c r="H49024" t="s">
        <v>8073</v>
      </c>
      <c r="I49024" t="s">
        <v>7547</v>
      </c>
      <c r="J49024" t="s">
        <v>7400</v>
      </c>
      <c r="K49024" t="s">
        <v>36</v>
      </c>
      <c r="L49024" t="s">
        <v>350</v>
      </c>
      <c r="M49024">
        <v>6</v>
      </c>
      <c r="N49024">
        <v>2</v>
      </c>
      <c r="O49024">
        <v>12</v>
      </c>
      <c r="P49024">
        <v>2014</v>
      </c>
      <c r="Q49024" t="s">
        <v>31980</v>
      </c>
      <c r="R49024" t="s">
        <v>38</v>
      </c>
      <c r="S49024">
        <v>6</v>
      </c>
      <c r="T49024">
        <v>4</v>
      </c>
    </row>
    <row r="49025" spans="1:20" x14ac:dyDescent="0.35">
      <c r="A49025" t="s">
        <v>31342</v>
      </c>
      <c r="B49025" s="2">
        <v>41134</v>
      </c>
      <c r="C49025" s="2">
        <v>41140</v>
      </c>
      <c r="D49025" t="s">
        <v>29</v>
      </c>
      <c r="E49025" t="s">
        <v>143</v>
      </c>
      <c r="F49025" t="s">
        <v>144</v>
      </c>
      <c r="G49025" t="s">
        <v>31343</v>
      </c>
      <c r="H49025" t="s">
        <v>7907</v>
      </c>
      <c r="I49025" t="s">
        <v>7255</v>
      </c>
      <c r="J49025" t="s">
        <v>7239</v>
      </c>
      <c r="K49025" t="s">
        <v>36</v>
      </c>
      <c r="L49025" t="s">
        <v>350</v>
      </c>
      <c r="M49025">
        <v>11</v>
      </c>
      <c r="N49025">
        <v>2</v>
      </c>
      <c r="O49025">
        <v>22</v>
      </c>
      <c r="P49025">
        <v>2012</v>
      </c>
      <c r="Q49025" t="s">
        <v>31981</v>
      </c>
      <c r="R49025" t="s">
        <v>42</v>
      </c>
      <c r="S49025">
        <v>6</v>
      </c>
      <c r="T49025">
        <v>3</v>
      </c>
    </row>
    <row r="49026" spans="1:20" x14ac:dyDescent="0.35">
      <c r="A49026" t="s">
        <v>18754</v>
      </c>
      <c r="B49026" s="2">
        <v>41562</v>
      </c>
      <c r="C49026" s="2">
        <v>41568</v>
      </c>
      <c r="D49026" t="s">
        <v>29</v>
      </c>
      <c r="E49026" t="s">
        <v>2743</v>
      </c>
      <c r="F49026" t="s">
        <v>2744</v>
      </c>
      <c r="G49026" t="s">
        <v>11157</v>
      </c>
      <c r="H49026" t="s">
        <v>7382</v>
      </c>
      <c r="I49026" t="s">
        <v>7383</v>
      </c>
      <c r="J49026" t="s">
        <v>7260</v>
      </c>
      <c r="K49026" t="s">
        <v>36</v>
      </c>
      <c r="L49026" t="s">
        <v>350</v>
      </c>
      <c r="M49026">
        <v>4</v>
      </c>
      <c r="N49026">
        <v>2</v>
      </c>
      <c r="O49026">
        <v>8</v>
      </c>
      <c r="P49026">
        <v>2013</v>
      </c>
      <c r="Q49026" t="s">
        <v>31979</v>
      </c>
      <c r="R49026" t="s">
        <v>53</v>
      </c>
      <c r="S49026">
        <v>6</v>
      </c>
      <c r="T49026">
        <v>4</v>
      </c>
    </row>
    <row r="49027" spans="1:20" x14ac:dyDescent="0.35">
      <c r="A49027" t="s">
        <v>16425</v>
      </c>
      <c r="B49027" s="2">
        <v>41740</v>
      </c>
      <c r="C49027" s="2">
        <v>41746</v>
      </c>
      <c r="D49027" t="s">
        <v>29</v>
      </c>
      <c r="E49027" t="s">
        <v>353</v>
      </c>
      <c r="F49027" t="s">
        <v>354</v>
      </c>
      <c r="G49027" t="s">
        <v>7861</v>
      </c>
      <c r="H49027" t="s">
        <v>7862</v>
      </c>
      <c r="I49027" t="s">
        <v>7361</v>
      </c>
      <c r="J49027" t="s">
        <v>7260</v>
      </c>
      <c r="K49027" t="s">
        <v>36</v>
      </c>
      <c r="L49027" t="s">
        <v>350</v>
      </c>
      <c r="M49027">
        <v>4</v>
      </c>
      <c r="N49027">
        <v>2</v>
      </c>
      <c r="O49027">
        <v>8</v>
      </c>
      <c r="P49027">
        <v>2014</v>
      </c>
      <c r="Q49027" t="s">
        <v>31978</v>
      </c>
      <c r="R49027" t="s">
        <v>70</v>
      </c>
      <c r="S49027">
        <v>6</v>
      </c>
      <c r="T49027">
        <v>2</v>
      </c>
    </row>
    <row r="49028" spans="1:20" x14ac:dyDescent="0.35">
      <c r="A49028" t="s">
        <v>20006</v>
      </c>
      <c r="B49028" s="2">
        <v>41746</v>
      </c>
      <c r="C49028" s="2">
        <v>41752</v>
      </c>
      <c r="D49028" t="s">
        <v>29</v>
      </c>
      <c r="E49028" t="s">
        <v>20007</v>
      </c>
      <c r="F49028" t="s">
        <v>474</v>
      </c>
      <c r="G49028" t="s">
        <v>20008</v>
      </c>
      <c r="H49028" t="s">
        <v>11039</v>
      </c>
      <c r="I49028" t="s">
        <v>7465</v>
      </c>
      <c r="J49028" t="s">
        <v>7400</v>
      </c>
      <c r="K49028" t="s">
        <v>36</v>
      </c>
      <c r="L49028" t="s">
        <v>350</v>
      </c>
      <c r="M49028">
        <v>4</v>
      </c>
      <c r="N49028">
        <v>2</v>
      </c>
      <c r="O49028">
        <v>8</v>
      </c>
      <c r="P49028">
        <v>2014</v>
      </c>
      <c r="Q49028" t="s">
        <v>31978</v>
      </c>
      <c r="R49028" t="s">
        <v>38</v>
      </c>
      <c r="S49028">
        <v>6</v>
      </c>
      <c r="T49028">
        <v>2</v>
      </c>
    </row>
    <row r="49029" spans="1:20" x14ac:dyDescent="0.35">
      <c r="A49029" t="s">
        <v>21429</v>
      </c>
      <c r="B49029" s="2">
        <v>41159</v>
      </c>
      <c r="C49029" s="2">
        <v>41165</v>
      </c>
      <c r="D49029" t="s">
        <v>29</v>
      </c>
      <c r="E49029" t="s">
        <v>1441</v>
      </c>
      <c r="F49029" t="s">
        <v>1442</v>
      </c>
      <c r="G49029" t="s">
        <v>7325</v>
      </c>
      <c r="H49029" t="s">
        <v>7325</v>
      </c>
      <c r="I49029" t="s">
        <v>7289</v>
      </c>
      <c r="J49029" t="s">
        <v>7244</v>
      </c>
      <c r="K49029" t="s">
        <v>36</v>
      </c>
      <c r="L49029" t="s">
        <v>350</v>
      </c>
      <c r="M49029">
        <v>6</v>
      </c>
      <c r="N49029">
        <v>2</v>
      </c>
      <c r="O49029">
        <v>12</v>
      </c>
      <c r="P49029">
        <v>2012</v>
      </c>
      <c r="Q49029" t="s">
        <v>31975</v>
      </c>
      <c r="R49029" t="s">
        <v>70</v>
      </c>
      <c r="S49029">
        <v>6</v>
      </c>
      <c r="T49029">
        <v>3</v>
      </c>
    </row>
    <row r="49030" spans="1:20" x14ac:dyDescent="0.35">
      <c r="A49030" t="s">
        <v>18499</v>
      </c>
      <c r="B49030" s="2">
        <v>41746</v>
      </c>
      <c r="C49030" s="2">
        <v>41752</v>
      </c>
      <c r="D49030" t="s">
        <v>29</v>
      </c>
      <c r="E49030" t="s">
        <v>2075</v>
      </c>
      <c r="F49030" t="s">
        <v>2076</v>
      </c>
      <c r="G49030" t="s">
        <v>8133</v>
      </c>
      <c r="H49030" t="s">
        <v>8134</v>
      </c>
      <c r="I49030" t="s">
        <v>7378</v>
      </c>
      <c r="J49030" t="s">
        <v>7239</v>
      </c>
      <c r="K49030" t="s">
        <v>36</v>
      </c>
      <c r="L49030" t="s">
        <v>350</v>
      </c>
      <c r="M49030">
        <v>6</v>
      </c>
      <c r="N49030">
        <v>2</v>
      </c>
      <c r="O49030">
        <v>12</v>
      </c>
      <c r="P49030">
        <v>2014</v>
      </c>
      <c r="Q49030" t="s">
        <v>31978</v>
      </c>
      <c r="R49030" t="s">
        <v>38</v>
      </c>
      <c r="S49030">
        <v>6</v>
      </c>
      <c r="T49030">
        <v>2</v>
      </c>
    </row>
    <row r="49031" spans="1:20" x14ac:dyDescent="0.35">
      <c r="A49031" t="s">
        <v>31344</v>
      </c>
      <c r="B49031" s="2">
        <v>41453</v>
      </c>
      <c r="C49031" s="2">
        <v>41459</v>
      </c>
      <c r="D49031" t="s">
        <v>29</v>
      </c>
      <c r="E49031" t="s">
        <v>9650</v>
      </c>
      <c r="F49031" t="s">
        <v>2653</v>
      </c>
      <c r="G49031" t="s">
        <v>8073</v>
      </c>
      <c r="H49031" t="s">
        <v>8073</v>
      </c>
      <c r="I49031" t="s">
        <v>7547</v>
      </c>
      <c r="J49031" t="s">
        <v>7400</v>
      </c>
      <c r="K49031" t="s">
        <v>36</v>
      </c>
      <c r="L49031" t="s">
        <v>350</v>
      </c>
      <c r="M49031">
        <v>3</v>
      </c>
      <c r="N49031">
        <v>2</v>
      </c>
      <c r="O49031">
        <v>6</v>
      </c>
      <c r="P49031">
        <v>2013</v>
      </c>
      <c r="Q49031" t="s">
        <v>31972</v>
      </c>
      <c r="R49031" t="s">
        <v>70</v>
      </c>
      <c r="S49031">
        <v>6</v>
      </c>
      <c r="T49031">
        <v>2</v>
      </c>
    </row>
    <row r="49032" spans="1:20" x14ac:dyDescent="0.35">
      <c r="A49032" t="s">
        <v>31345</v>
      </c>
      <c r="B49032" s="2">
        <v>41547</v>
      </c>
      <c r="C49032" s="2">
        <v>41553</v>
      </c>
      <c r="D49032" t="s">
        <v>29</v>
      </c>
      <c r="E49032" t="s">
        <v>1065</v>
      </c>
      <c r="F49032" t="s">
        <v>1066</v>
      </c>
      <c r="G49032" t="s">
        <v>8322</v>
      </c>
      <c r="H49032" t="s">
        <v>7382</v>
      </c>
      <c r="I49032" t="s">
        <v>7383</v>
      </c>
      <c r="J49032" t="s">
        <v>7260</v>
      </c>
      <c r="K49032" t="s">
        <v>36</v>
      </c>
      <c r="L49032" t="s">
        <v>350</v>
      </c>
      <c r="M49032">
        <v>9</v>
      </c>
      <c r="N49032">
        <v>2</v>
      </c>
      <c r="O49032">
        <v>18</v>
      </c>
      <c r="P49032">
        <v>2013</v>
      </c>
      <c r="Q49032" t="s">
        <v>31975</v>
      </c>
      <c r="R49032" t="s">
        <v>42</v>
      </c>
      <c r="S49032">
        <v>6</v>
      </c>
      <c r="T49032">
        <v>3</v>
      </c>
    </row>
    <row r="49033" spans="1:20" x14ac:dyDescent="0.35">
      <c r="A49033" t="s">
        <v>30001</v>
      </c>
      <c r="B49033" s="2">
        <v>41950</v>
      </c>
      <c r="C49033" s="2">
        <v>41956</v>
      </c>
      <c r="D49033" t="s">
        <v>29</v>
      </c>
      <c r="E49033" t="s">
        <v>11271</v>
      </c>
      <c r="F49033" t="s">
        <v>2714</v>
      </c>
      <c r="G49033" t="s">
        <v>7555</v>
      </c>
      <c r="H49033" t="s">
        <v>7556</v>
      </c>
      <c r="I49033" t="s">
        <v>7557</v>
      </c>
      <c r="J49033" t="s">
        <v>7306</v>
      </c>
      <c r="K49033" t="s">
        <v>36</v>
      </c>
      <c r="L49033" t="s">
        <v>350</v>
      </c>
      <c r="M49033">
        <v>9</v>
      </c>
      <c r="N49033">
        <v>2</v>
      </c>
      <c r="O49033">
        <v>18</v>
      </c>
      <c r="P49033">
        <v>2014</v>
      </c>
      <c r="Q49033" t="s">
        <v>31973</v>
      </c>
      <c r="R49033" t="s">
        <v>70</v>
      </c>
      <c r="S49033">
        <v>6</v>
      </c>
      <c r="T49033">
        <v>4</v>
      </c>
    </row>
    <row r="49034" spans="1:20" x14ac:dyDescent="0.35">
      <c r="A49034" t="s">
        <v>13189</v>
      </c>
      <c r="B49034" s="2">
        <v>40661</v>
      </c>
      <c r="C49034" s="2">
        <v>40667</v>
      </c>
      <c r="D49034" t="s">
        <v>29</v>
      </c>
      <c r="E49034" t="s">
        <v>9928</v>
      </c>
      <c r="F49034" t="s">
        <v>169</v>
      </c>
      <c r="G49034" t="s">
        <v>7570</v>
      </c>
      <c r="H49034" t="s">
        <v>7570</v>
      </c>
      <c r="I49034" t="s">
        <v>7557</v>
      </c>
      <c r="J49034" t="s">
        <v>7306</v>
      </c>
      <c r="K49034" t="s">
        <v>36</v>
      </c>
      <c r="L49034" t="s">
        <v>350</v>
      </c>
      <c r="M49034">
        <v>3</v>
      </c>
      <c r="N49034">
        <v>2</v>
      </c>
      <c r="O49034">
        <v>6</v>
      </c>
      <c r="P49034">
        <v>2011</v>
      </c>
      <c r="Q49034" t="s">
        <v>31978</v>
      </c>
      <c r="R49034" t="s">
        <v>38</v>
      </c>
      <c r="S49034">
        <v>6</v>
      </c>
      <c r="T49034">
        <v>2</v>
      </c>
    </row>
    <row r="49035" spans="1:20" x14ac:dyDescent="0.35">
      <c r="A49035" t="s">
        <v>17810</v>
      </c>
      <c r="B49035" s="2">
        <v>40700</v>
      </c>
      <c r="C49035" s="2">
        <v>40706</v>
      </c>
      <c r="D49035" t="s">
        <v>29</v>
      </c>
      <c r="E49035" t="s">
        <v>16141</v>
      </c>
      <c r="F49035" t="s">
        <v>563</v>
      </c>
      <c r="G49035" t="s">
        <v>7570</v>
      </c>
      <c r="H49035" t="s">
        <v>7570</v>
      </c>
      <c r="I49035" t="s">
        <v>7557</v>
      </c>
      <c r="J49035" t="s">
        <v>7306</v>
      </c>
      <c r="K49035" t="s">
        <v>36</v>
      </c>
      <c r="L49035" t="s">
        <v>350</v>
      </c>
      <c r="M49035">
        <v>3</v>
      </c>
      <c r="N49035">
        <v>2</v>
      </c>
      <c r="O49035">
        <v>6</v>
      </c>
      <c r="P49035">
        <v>2011</v>
      </c>
      <c r="Q49035" t="s">
        <v>31972</v>
      </c>
      <c r="R49035" t="s">
        <v>42</v>
      </c>
      <c r="S49035">
        <v>6</v>
      </c>
      <c r="T49035">
        <v>2</v>
      </c>
    </row>
    <row r="49036" spans="1:20" x14ac:dyDescent="0.35">
      <c r="A49036" t="s">
        <v>16514</v>
      </c>
      <c r="B49036" s="2">
        <v>41934</v>
      </c>
      <c r="C49036" s="2">
        <v>41940</v>
      </c>
      <c r="D49036" t="s">
        <v>29</v>
      </c>
      <c r="E49036" t="s">
        <v>1438</v>
      </c>
      <c r="F49036" t="s">
        <v>1439</v>
      </c>
      <c r="G49036" t="s">
        <v>16515</v>
      </c>
      <c r="H49036" t="s">
        <v>9715</v>
      </c>
      <c r="I49036" t="s">
        <v>7275</v>
      </c>
      <c r="J49036" t="s">
        <v>7244</v>
      </c>
      <c r="K49036" t="s">
        <v>36</v>
      </c>
      <c r="L49036" t="s">
        <v>350</v>
      </c>
      <c r="M49036">
        <v>5</v>
      </c>
      <c r="N49036">
        <v>2</v>
      </c>
      <c r="O49036">
        <v>10</v>
      </c>
      <c r="P49036">
        <v>2014</v>
      </c>
      <c r="Q49036" t="s">
        <v>31979</v>
      </c>
      <c r="R49036" t="s">
        <v>49</v>
      </c>
      <c r="S49036">
        <v>6</v>
      </c>
      <c r="T49036">
        <v>4</v>
      </c>
    </row>
    <row r="49037" spans="1:20" x14ac:dyDescent="0.35">
      <c r="A49037" t="s">
        <v>20276</v>
      </c>
      <c r="B49037" s="2">
        <v>41355</v>
      </c>
      <c r="C49037" s="2">
        <v>41361</v>
      </c>
      <c r="D49037" t="s">
        <v>29</v>
      </c>
      <c r="E49037" t="s">
        <v>2469</v>
      </c>
      <c r="F49037" t="s">
        <v>2470</v>
      </c>
      <c r="G49037" t="s">
        <v>11987</v>
      </c>
      <c r="H49037" t="s">
        <v>8664</v>
      </c>
      <c r="I49037" t="s">
        <v>7347</v>
      </c>
      <c r="J49037" t="s">
        <v>7260</v>
      </c>
      <c r="K49037" t="s">
        <v>36</v>
      </c>
      <c r="L49037" t="s">
        <v>350</v>
      </c>
      <c r="M49037">
        <v>3</v>
      </c>
      <c r="N49037">
        <v>2</v>
      </c>
      <c r="O49037">
        <v>6</v>
      </c>
      <c r="P49037">
        <v>2013</v>
      </c>
      <c r="Q49037" t="s">
        <v>31983</v>
      </c>
      <c r="R49037" t="s">
        <v>70</v>
      </c>
      <c r="S49037">
        <v>6</v>
      </c>
      <c r="T49037">
        <v>1</v>
      </c>
    </row>
    <row r="49038" spans="1:20" x14ac:dyDescent="0.35">
      <c r="A49038" t="s">
        <v>20386</v>
      </c>
      <c r="B49038" s="2">
        <v>41617</v>
      </c>
      <c r="C49038" s="2">
        <v>41623</v>
      </c>
      <c r="D49038" t="s">
        <v>29</v>
      </c>
      <c r="E49038" t="s">
        <v>467</v>
      </c>
      <c r="F49038" t="s">
        <v>468</v>
      </c>
      <c r="G49038" t="s">
        <v>9235</v>
      </c>
      <c r="H49038" t="s">
        <v>8024</v>
      </c>
      <c r="I49038" t="s">
        <v>7480</v>
      </c>
      <c r="J49038" t="s">
        <v>7244</v>
      </c>
      <c r="K49038" t="s">
        <v>36</v>
      </c>
      <c r="L49038" t="s">
        <v>509</v>
      </c>
      <c r="M49038">
        <v>52</v>
      </c>
      <c r="N49038">
        <v>2</v>
      </c>
      <c r="O49038">
        <v>104</v>
      </c>
      <c r="P49038">
        <v>2013</v>
      </c>
      <c r="Q49038" t="s">
        <v>31980</v>
      </c>
      <c r="R49038" t="s">
        <v>42</v>
      </c>
      <c r="S49038">
        <v>6</v>
      </c>
      <c r="T49038">
        <v>4</v>
      </c>
    </row>
    <row r="49039" spans="1:20" x14ac:dyDescent="0.35">
      <c r="A49039" t="s">
        <v>31346</v>
      </c>
      <c r="B49039" s="2">
        <v>41607</v>
      </c>
      <c r="C49039" s="2">
        <v>41613</v>
      </c>
      <c r="D49039" t="s">
        <v>29</v>
      </c>
      <c r="E49039" t="s">
        <v>16884</v>
      </c>
      <c r="F49039" t="s">
        <v>148</v>
      </c>
      <c r="G49039" t="s">
        <v>8753</v>
      </c>
      <c r="H49039" t="s">
        <v>8754</v>
      </c>
      <c r="I49039" t="s">
        <v>7465</v>
      </c>
      <c r="J49039" t="s">
        <v>7400</v>
      </c>
      <c r="K49039" t="s">
        <v>36</v>
      </c>
      <c r="L49039" t="s">
        <v>509</v>
      </c>
      <c r="M49039">
        <v>54</v>
      </c>
      <c r="N49039">
        <v>2</v>
      </c>
      <c r="O49039">
        <v>108</v>
      </c>
      <c r="P49039">
        <v>2013</v>
      </c>
      <c r="Q49039" t="s">
        <v>31973</v>
      </c>
      <c r="R49039" t="s">
        <v>70</v>
      </c>
      <c r="S49039">
        <v>6</v>
      </c>
      <c r="T49039">
        <v>4</v>
      </c>
    </row>
    <row r="49040" spans="1:20" x14ac:dyDescent="0.35">
      <c r="A49040" t="s">
        <v>30698</v>
      </c>
      <c r="B49040" s="2">
        <v>41586</v>
      </c>
      <c r="C49040" s="2">
        <v>41592</v>
      </c>
      <c r="D49040" t="s">
        <v>29</v>
      </c>
      <c r="E49040" t="s">
        <v>8628</v>
      </c>
      <c r="F49040" t="s">
        <v>700</v>
      </c>
      <c r="G49040" t="s">
        <v>7674</v>
      </c>
      <c r="H49040" t="s">
        <v>7398</v>
      </c>
      <c r="I49040" t="s">
        <v>7399</v>
      </c>
      <c r="J49040" t="s">
        <v>7400</v>
      </c>
      <c r="K49040" t="s">
        <v>36</v>
      </c>
      <c r="L49040" t="s">
        <v>509</v>
      </c>
      <c r="M49040">
        <v>51</v>
      </c>
      <c r="N49040">
        <v>2</v>
      </c>
      <c r="O49040">
        <v>102</v>
      </c>
      <c r="P49040">
        <v>2013</v>
      </c>
      <c r="Q49040" t="s">
        <v>31973</v>
      </c>
      <c r="R49040" t="s">
        <v>70</v>
      </c>
      <c r="S49040">
        <v>6</v>
      </c>
      <c r="T49040">
        <v>4</v>
      </c>
    </row>
    <row r="49041" spans="1:20" x14ac:dyDescent="0.35">
      <c r="A49041" t="s">
        <v>22066</v>
      </c>
      <c r="B49041" s="2">
        <v>41163</v>
      </c>
      <c r="C49041" s="2">
        <v>41169</v>
      </c>
      <c r="D49041" t="s">
        <v>29</v>
      </c>
      <c r="E49041" t="s">
        <v>11009</v>
      </c>
      <c r="F49041" t="s">
        <v>2005</v>
      </c>
      <c r="G49041" t="s">
        <v>10488</v>
      </c>
      <c r="H49041" t="s">
        <v>10488</v>
      </c>
      <c r="I49041" t="s">
        <v>7399</v>
      </c>
      <c r="J49041" t="s">
        <v>7400</v>
      </c>
      <c r="K49041" t="s">
        <v>36</v>
      </c>
      <c r="L49041" t="s">
        <v>509</v>
      </c>
      <c r="M49041">
        <v>49</v>
      </c>
      <c r="N49041">
        <v>2</v>
      </c>
      <c r="O49041">
        <v>98</v>
      </c>
      <c r="P49041">
        <v>2012</v>
      </c>
      <c r="Q49041" t="s">
        <v>31975</v>
      </c>
      <c r="R49041" t="s">
        <v>53</v>
      </c>
      <c r="S49041">
        <v>6</v>
      </c>
      <c r="T49041">
        <v>3</v>
      </c>
    </row>
    <row r="49042" spans="1:20" x14ac:dyDescent="0.35">
      <c r="A49042" t="s">
        <v>31347</v>
      </c>
      <c r="B49042" s="2">
        <v>40788</v>
      </c>
      <c r="C49042" s="2">
        <v>40794</v>
      </c>
      <c r="D49042" t="s">
        <v>29</v>
      </c>
      <c r="E49042" t="s">
        <v>8766</v>
      </c>
      <c r="F49042" t="s">
        <v>477</v>
      </c>
      <c r="G49042" t="s">
        <v>8638</v>
      </c>
      <c r="H49042" t="s">
        <v>8389</v>
      </c>
      <c r="I49042" t="s">
        <v>7564</v>
      </c>
      <c r="J49042" t="s">
        <v>7400</v>
      </c>
      <c r="K49042" t="s">
        <v>36</v>
      </c>
      <c r="L49042" t="s">
        <v>509</v>
      </c>
      <c r="M49042">
        <v>53</v>
      </c>
      <c r="N49042">
        <v>2</v>
      </c>
      <c r="O49042">
        <v>106</v>
      </c>
      <c r="P49042">
        <v>2011</v>
      </c>
      <c r="Q49042" t="s">
        <v>31975</v>
      </c>
      <c r="R49042" t="s">
        <v>70</v>
      </c>
      <c r="S49042">
        <v>6</v>
      </c>
      <c r="T49042">
        <v>3</v>
      </c>
    </row>
    <row r="49043" spans="1:20" x14ac:dyDescent="0.35">
      <c r="A49043" t="s">
        <v>28293</v>
      </c>
      <c r="B49043" s="2">
        <v>40826</v>
      </c>
      <c r="C49043" s="2">
        <v>40832</v>
      </c>
      <c r="D49043" t="s">
        <v>29</v>
      </c>
      <c r="E49043" t="s">
        <v>1511</v>
      </c>
      <c r="F49043" t="s">
        <v>1512</v>
      </c>
      <c r="G49043" t="s">
        <v>17336</v>
      </c>
      <c r="H49043" t="s">
        <v>7237</v>
      </c>
      <c r="I49043" t="s">
        <v>7238</v>
      </c>
      <c r="J49043" t="s">
        <v>7239</v>
      </c>
      <c r="K49043" t="s">
        <v>36</v>
      </c>
      <c r="L49043" t="s">
        <v>509</v>
      </c>
      <c r="M49043">
        <v>57</v>
      </c>
      <c r="N49043">
        <v>2</v>
      </c>
      <c r="O49043">
        <v>114</v>
      </c>
      <c r="P49043">
        <v>2011</v>
      </c>
      <c r="Q49043" t="s">
        <v>31979</v>
      </c>
      <c r="R49043" t="s">
        <v>42</v>
      </c>
      <c r="S49043">
        <v>6</v>
      </c>
      <c r="T49043">
        <v>4</v>
      </c>
    </row>
    <row r="49044" spans="1:20" x14ac:dyDescent="0.35">
      <c r="A49044" t="s">
        <v>28707</v>
      </c>
      <c r="B49044" s="2">
        <v>41297</v>
      </c>
      <c r="C49044" s="2">
        <v>41303</v>
      </c>
      <c r="D49044" t="s">
        <v>29</v>
      </c>
      <c r="E49044" t="s">
        <v>15171</v>
      </c>
      <c r="F49044" t="s">
        <v>1265</v>
      </c>
      <c r="G49044" t="s">
        <v>10783</v>
      </c>
      <c r="H49044" t="s">
        <v>7472</v>
      </c>
      <c r="I49044" t="s">
        <v>7473</v>
      </c>
      <c r="J49044" t="s">
        <v>7400</v>
      </c>
      <c r="K49044" t="s">
        <v>36</v>
      </c>
      <c r="L49044" t="s">
        <v>509</v>
      </c>
      <c r="M49044">
        <v>52</v>
      </c>
      <c r="N49044">
        <v>2</v>
      </c>
      <c r="O49044">
        <v>104</v>
      </c>
      <c r="P49044">
        <v>2013</v>
      </c>
      <c r="Q49044" t="s">
        <v>31977</v>
      </c>
      <c r="R49044" t="s">
        <v>49</v>
      </c>
      <c r="S49044">
        <v>6</v>
      </c>
      <c r="T49044">
        <v>1</v>
      </c>
    </row>
    <row r="49045" spans="1:20" x14ac:dyDescent="0.35">
      <c r="A49045" t="s">
        <v>28388</v>
      </c>
      <c r="B49045" s="2">
        <v>40607</v>
      </c>
      <c r="C49045" s="2">
        <v>40613</v>
      </c>
      <c r="D49045" t="s">
        <v>29</v>
      </c>
      <c r="E49045" t="s">
        <v>2446</v>
      </c>
      <c r="F49045" t="s">
        <v>2447</v>
      </c>
      <c r="G49045" t="s">
        <v>7349</v>
      </c>
      <c r="H49045" t="s">
        <v>7278</v>
      </c>
      <c r="I49045" t="s">
        <v>7279</v>
      </c>
      <c r="J49045" t="s">
        <v>7239</v>
      </c>
      <c r="K49045" t="s">
        <v>36</v>
      </c>
      <c r="L49045" t="s">
        <v>509</v>
      </c>
      <c r="M49045">
        <v>52</v>
      </c>
      <c r="N49045">
        <v>2</v>
      </c>
      <c r="O49045">
        <v>104</v>
      </c>
      <c r="P49045">
        <v>2011</v>
      </c>
      <c r="Q49045" t="s">
        <v>31983</v>
      </c>
      <c r="R49045" t="s">
        <v>57</v>
      </c>
      <c r="S49045">
        <v>6</v>
      </c>
      <c r="T49045">
        <v>1</v>
      </c>
    </row>
    <row r="49046" spans="1:20" x14ac:dyDescent="0.35">
      <c r="A49046" t="s">
        <v>21240</v>
      </c>
      <c r="B49046" s="2">
        <v>41607</v>
      </c>
      <c r="C49046" s="2">
        <v>41613</v>
      </c>
      <c r="D49046" t="s">
        <v>29</v>
      </c>
      <c r="E49046" t="s">
        <v>1386</v>
      </c>
      <c r="F49046" t="s">
        <v>1387</v>
      </c>
      <c r="G49046" t="s">
        <v>7330</v>
      </c>
      <c r="H49046" t="s">
        <v>7331</v>
      </c>
      <c r="I49046" t="s">
        <v>7243</v>
      </c>
      <c r="J49046" t="s">
        <v>7244</v>
      </c>
      <c r="K49046" t="s">
        <v>36</v>
      </c>
      <c r="L49046" t="s">
        <v>509</v>
      </c>
      <c r="M49046">
        <v>43</v>
      </c>
      <c r="N49046">
        <v>2</v>
      </c>
      <c r="O49046">
        <v>86</v>
      </c>
      <c r="P49046">
        <v>2013</v>
      </c>
      <c r="Q49046" t="s">
        <v>31973</v>
      </c>
      <c r="R49046" t="s">
        <v>70</v>
      </c>
      <c r="S49046">
        <v>6</v>
      </c>
      <c r="T49046">
        <v>4</v>
      </c>
    </row>
    <row r="49047" spans="1:20" x14ac:dyDescent="0.35">
      <c r="A49047" t="s">
        <v>20338</v>
      </c>
      <c r="B49047" s="2">
        <v>41876</v>
      </c>
      <c r="C49047" s="2">
        <v>41882</v>
      </c>
      <c r="D49047" t="s">
        <v>29</v>
      </c>
      <c r="E49047" t="s">
        <v>14607</v>
      </c>
      <c r="F49047" t="s">
        <v>1054</v>
      </c>
      <c r="G49047" t="s">
        <v>8790</v>
      </c>
      <c r="H49047" t="s">
        <v>8791</v>
      </c>
      <c r="I49047" t="s">
        <v>8792</v>
      </c>
      <c r="J49047" t="s">
        <v>8792</v>
      </c>
      <c r="K49047" t="s">
        <v>36</v>
      </c>
      <c r="L49047" t="s">
        <v>509</v>
      </c>
      <c r="M49047">
        <v>52</v>
      </c>
      <c r="N49047">
        <v>2</v>
      </c>
      <c r="O49047">
        <v>104</v>
      </c>
      <c r="P49047">
        <v>2014</v>
      </c>
      <c r="Q49047" t="s">
        <v>31981</v>
      </c>
      <c r="R49047" t="s">
        <v>42</v>
      </c>
      <c r="S49047">
        <v>6</v>
      </c>
      <c r="T49047">
        <v>3</v>
      </c>
    </row>
    <row r="49048" spans="1:20" x14ac:dyDescent="0.35">
      <c r="A49048" t="s">
        <v>16269</v>
      </c>
      <c r="B49048" s="2">
        <v>41626</v>
      </c>
      <c r="C49048" s="2">
        <v>41632</v>
      </c>
      <c r="D49048" t="s">
        <v>29</v>
      </c>
      <c r="E49048" t="s">
        <v>324</v>
      </c>
      <c r="F49048" t="s">
        <v>325</v>
      </c>
      <c r="G49048" t="s">
        <v>10049</v>
      </c>
      <c r="H49048" t="s">
        <v>7364</v>
      </c>
      <c r="I49048" t="s">
        <v>7279</v>
      </c>
      <c r="J49048" t="s">
        <v>7239</v>
      </c>
      <c r="K49048" t="s">
        <v>36</v>
      </c>
      <c r="L49048" t="s">
        <v>509</v>
      </c>
      <c r="M49048">
        <v>55</v>
      </c>
      <c r="N49048">
        <v>2</v>
      </c>
      <c r="O49048">
        <v>110</v>
      </c>
      <c r="P49048">
        <v>2013</v>
      </c>
      <c r="Q49048" t="s">
        <v>31980</v>
      </c>
      <c r="R49048" t="s">
        <v>49</v>
      </c>
      <c r="S49048">
        <v>6</v>
      </c>
      <c r="T49048">
        <v>4</v>
      </c>
    </row>
    <row r="49049" spans="1:20" x14ac:dyDescent="0.35">
      <c r="A49049" t="s">
        <v>29310</v>
      </c>
      <c r="B49049" s="2">
        <v>41539</v>
      </c>
      <c r="C49049" s="2">
        <v>41545</v>
      </c>
      <c r="D49049" t="s">
        <v>29</v>
      </c>
      <c r="E49049" t="s">
        <v>3195</v>
      </c>
      <c r="F49049" t="s">
        <v>3196</v>
      </c>
      <c r="G49049" t="s">
        <v>15000</v>
      </c>
      <c r="H49049" t="s">
        <v>7879</v>
      </c>
      <c r="I49049" t="s">
        <v>7275</v>
      </c>
      <c r="J49049" t="s">
        <v>7244</v>
      </c>
      <c r="K49049" t="s">
        <v>36</v>
      </c>
      <c r="L49049" t="s">
        <v>509</v>
      </c>
      <c r="M49049">
        <v>47</v>
      </c>
      <c r="N49049">
        <v>2</v>
      </c>
      <c r="O49049">
        <v>94</v>
      </c>
      <c r="P49049">
        <v>2013</v>
      </c>
      <c r="Q49049" t="s">
        <v>31975</v>
      </c>
      <c r="R49049" t="s">
        <v>81</v>
      </c>
      <c r="S49049">
        <v>6</v>
      </c>
      <c r="T49049">
        <v>3</v>
      </c>
    </row>
    <row r="49050" spans="1:20" x14ac:dyDescent="0.35">
      <c r="A49050" t="s">
        <v>19591</v>
      </c>
      <c r="B49050" s="2">
        <v>41953</v>
      </c>
      <c r="C49050" s="2">
        <v>41959</v>
      </c>
      <c r="D49050" t="s">
        <v>29</v>
      </c>
      <c r="E49050" t="s">
        <v>7482</v>
      </c>
      <c r="F49050" t="s">
        <v>2336</v>
      </c>
      <c r="G49050" t="s">
        <v>7472</v>
      </c>
      <c r="H49050" t="s">
        <v>7472</v>
      </c>
      <c r="I49050" t="s">
        <v>7473</v>
      </c>
      <c r="J49050" t="s">
        <v>7400</v>
      </c>
      <c r="K49050" t="s">
        <v>36</v>
      </c>
      <c r="L49050" t="s">
        <v>509</v>
      </c>
      <c r="M49050">
        <v>47</v>
      </c>
      <c r="N49050">
        <v>2</v>
      </c>
      <c r="O49050">
        <v>94</v>
      </c>
      <c r="P49050">
        <v>2014</v>
      </c>
      <c r="Q49050" t="s">
        <v>31973</v>
      </c>
      <c r="R49050" t="s">
        <v>42</v>
      </c>
      <c r="S49050">
        <v>6</v>
      </c>
      <c r="T49050">
        <v>4</v>
      </c>
    </row>
    <row r="49051" spans="1:20" x14ac:dyDescent="0.35">
      <c r="A49051" t="s">
        <v>31348</v>
      </c>
      <c r="B49051" s="2">
        <v>41857</v>
      </c>
      <c r="C49051" s="2">
        <v>41863</v>
      </c>
      <c r="D49051" t="s">
        <v>29</v>
      </c>
      <c r="E49051" t="s">
        <v>489</v>
      </c>
      <c r="F49051" t="s">
        <v>490</v>
      </c>
      <c r="G49051" t="s">
        <v>17293</v>
      </c>
      <c r="H49051" t="s">
        <v>11333</v>
      </c>
      <c r="I49051" t="s">
        <v>8470</v>
      </c>
      <c r="J49051" t="s">
        <v>7239</v>
      </c>
      <c r="K49051" t="s">
        <v>36</v>
      </c>
      <c r="L49051" t="s">
        <v>509</v>
      </c>
      <c r="M49051">
        <v>51</v>
      </c>
      <c r="N49051">
        <v>2</v>
      </c>
      <c r="O49051">
        <v>102</v>
      </c>
      <c r="P49051">
        <v>2014</v>
      </c>
      <c r="Q49051" t="s">
        <v>31981</v>
      </c>
      <c r="R49051" t="s">
        <v>49</v>
      </c>
      <c r="S49051">
        <v>6</v>
      </c>
      <c r="T49051">
        <v>3</v>
      </c>
    </row>
    <row r="49052" spans="1:20" x14ac:dyDescent="0.35">
      <c r="A49052" t="s">
        <v>22131</v>
      </c>
      <c r="B49052" s="2">
        <v>41869</v>
      </c>
      <c r="C49052" s="2">
        <v>41875</v>
      </c>
      <c r="D49052" t="s">
        <v>29</v>
      </c>
      <c r="E49052" t="s">
        <v>680</v>
      </c>
      <c r="F49052" t="s">
        <v>681</v>
      </c>
      <c r="G49052" t="s">
        <v>22132</v>
      </c>
      <c r="H49052" t="s">
        <v>7876</v>
      </c>
      <c r="I49052" t="s">
        <v>7271</v>
      </c>
      <c r="J49052" t="s">
        <v>7239</v>
      </c>
      <c r="K49052" t="s">
        <v>36</v>
      </c>
      <c r="L49052" t="s">
        <v>509</v>
      </c>
      <c r="M49052">
        <v>53</v>
      </c>
      <c r="N49052">
        <v>2</v>
      </c>
      <c r="O49052">
        <v>106</v>
      </c>
      <c r="P49052">
        <v>2014</v>
      </c>
      <c r="Q49052" t="s">
        <v>31981</v>
      </c>
      <c r="R49052" t="s">
        <v>42</v>
      </c>
      <c r="S49052">
        <v>6</v>
      </c>
      <c r="T49052">
        <v>3</v>
      </c>
    </row>
    <row r="49053" spans="1:20" x14ac:dyDescent="0.35">
      <c r="A49053" t="s">
        <v>28701</v>
      </c>
      <c r="B49053" s="2">
        <v>41660</v>
      </c>
      <c r="C49053" s="2">
        <v>41666</v>
      </c>
      <c r="D49053" t="s">
        <v>29</v>
      </c>
      <c r="E49053" t="s">
        <v>2298</v>
      </c>
      <c r="F49053" t="s">
        <v>2299</v>
      </c>
      <c r="G49053" t="s">
        <v>14703</v>
      </c>
      <c r="H49053" t="s">
        <v>7426</v>
      </c>
      <c r="I49053" t="s">
        <v>7248</v>
      </c>
      <c r="J49053" t="s">
        <v>7244</v>
      </c>
      <c r="K49053" t="s">
        <v>36</v>
      </c>
      <c r="L49053" t="s">
        <v>509</v>
      </c>
      <c r="M49053">
        <v>49</v>
      </c>
      <c r="N49053">
        <v>2</v>
      </c>
      <c r="O49053">
        <v>98</v>
      </c>
      <c r="P49053">
        <v>2014</v>
      </c>
      <c r="Q49053" t="s">
        <v>31977</v>
      </c>
      <c r="R49053" t="s">
        <v>53</v>
      </c>
      <c r="S49053">
        <v>6</v>
      </c>
      <c r="T49053">
        <v>1</v>
      </c>
    </row>
    <row r="49054" spans="1:20" x14ac:dyDescent="0.35">
      <c r="A49054" t="s">
        <v>20294</v>
      </c>
      <c r="B49054" s="2">
        <v>41948</v>
      </c>
      <c r="C49054" s="2">
        <v>41954</v>
      </c>
      <c r="D49054" t="s">
        <v>29</v>
      </c>
      <c r="E49054" t="s">
        <v>3407</v>
      </c>
      <c r="F49054" t="s">
        <v>3408</v>
      </c>
      <c r="G49054" t="s">
        <v>7438</v>
      </c>
      <c r="H49054" t="s">
        <v>7438</v>
      </c>
      <c r="I49054" t="s">
        <v>7238</v>
      </c>
      <c r="J49054" t="s">
        <v>7239</v>
      </c>
      <c r="K49054" t="s">
        <v>36</v>
      </c>
      <c r="L49054" t="s">
        <v>509</v>
      </c>
      <c r="M49054">
        <v>40</v>
      </c>
      <c r="N49054">
        <v>2</v>
      </c>
      <c r="O49054">
        <v>80</v>
      </c>
      <c r="P49054">
        <v>2014</v>
      </c>
      <c r="Q49054" t="s">
        <v>31973</v>
      </c>
      <c r="R49054" t="s">
        <v>49</v>
      </c>
      <c r="S49054">
        <v>6</v>
      </c>
      <c r="T49054">
        <v>4</v>
      </c>
    </row>
    <row r="49055" spans="1:20" x14ac:dyDescent="0.35">
      <c r="A49055" t="s">
        <v>28690</v>
      </c>
      <c r="B49055" s="2">
        <v>41275</v>
      </c>
      <c r="C49055" s="2">
        <v>41281</v>
      </c>
      <c r="D49055" t="s">
        <v>29</v>
      </c>
      <c r="E49055" t="s">
        <v>316</v>
      </c>
      <c r="F49055" t="s">
        <v>317</v>
      </c>
      <c r="G49055" t="s">
        <v>28691</v>
      </c>
      <c r="H49055" t="s">
        <v>28691</v>
      </c>
      <c r="I49055" t="s">
        <v>7264</v>
      </c>
      <c r="J49055" t="s">
        <v>7239</v>
      </c>
      <c r="K49055" t="s">
        <v>36</v>
      </c>
      <c r="L49055" t="s">
        <v>509</v>
      </c>
      <c r="M49055">
        <v>50</v>
      </c>
      <c r="N49055">
        <v>2</v>
      </c>
      <c r="O49055">
        <v>100</v>
      </c>
      <c r="P49055">
        <v>2013</v>
      </c>
      <c r="Q49055" t="s">
        <v>31977</v>
      </c>
      <c r="R49055" t="s">
        <v>53</v>
      </c>
      <c r="S49055">
        <v>6</v>
      </c>
      <c r="T49055">
        <v>1</v>
      </c>
    </row>
    <row r="49056" spans="1:20" x14ac:dyDescent="0.35">
      <c r="A49056" t="s">
        <v>31349</v>
      </c>
      <c r="B49056" s="2">
        <v>41232</v>
      </c>
      <c r="C49056" s="2">
        <v>41238</v>
      </c>
      <c r="D49056" t="s">
        <v>29</v>
      </c>
      <c r="E49056" t="s">
        <v>2145</v>
      </c>
      <c r="F49056" t="s">
        <v>2146</v>
      </c>
      <c r="G49056" t="s">
        <v>29101</v>
      </c>
      <c r="H49056" t="s">
        <v>7342</v>
      </c>
      <c r="I49056" t="s">
        <v>7275</v>
      </c>
      <c r="J49056" t="s">
        <v>7244</v>
      </c>
      <c r="K49056" t="s">
        <v>36</v>
      </c>
      <c r="L49056" t="s">
        <v>509</v>
      </c>
      <c r="M49056">
        <v>48</v>
      </c>
      <c r="N49056">
        <v>2</v>
      </c>
      <c r="O49056">
        <v>96</v>
      </c>
      <c r="P49056">
        <v>2012</v>
      </c>
      <c r="Q49056" t="s">
        <v>31973</v>
      </c>
      <c r="R49056" t="s">
        <v>42</v>
      </c>
      <c r="S49056">
        <v>6</v>
      </c>
      <c r="T49056">
        <v>4</v>
      </c>
    </row>
    <row r="49057" spans="1:20" x14ac:dyDescent="0.35">
      <c r="A49057" t="s">
        <v>31350</v>
      </c>
      <c r="B49057" s="2">
        <v>41194</v>
      </c>
      <c r="C49057" s="2">
        <v>41200</v>
      </c>
      <c r="D49057" t="s">
        <v>29</v>
      </c>
      <c r="E49057" t="s">
        <v>803</v>
      </c>
      <c r="F49057" t="s">
        <v>804</v>
      </c>
      <c r="G49057" t="s">
        <v>8049</v>
      </c>
      <c r="H49057" t="s">
        <v>8049</v>
      </c>
      <c r="I49057" t="s">
        <v>7480</v>
      </c>
      <c r="J49057" t="s">
        <v>7244</v>
      </c>
      <c r="K49057" t="s">
        <v>36</v>
      </c>
      <c r="L49057" t="s">
        <v>509</v>
      </c>
      <c r="M49057">
        <v>31</v>
      </c>
      <c r="N49057">
        <v>2</v>
      </c>
      <c r="O49057">
        <v>62</v>
      </c>
      <c r="P49057">
        <v>2012</v>
      </c>
      <c r="Q49057" t="s">
        <v>31979</v>
      </c>
      <c r="R49057" t="s">
        <v>70</v>
      </c>
      <c r="S49057">
        <v>6</v>
      </c>
      <c r="T49057">
        <v>4</v>
      </c>
    </row>
    <row r="49058" spans="1:20" x14ac:dyDescent="0.35">
      <c r="A49058" t="s">
        <v>19013</v>
      </c>
      <c r="B49058" s="2">
        <v>41529</v>
      </c>
      <c r="C49058" s="2">
        <v>41535</v>
      </c>
      <c r="D49058" t="s">
        <v>29</v>
      </c>
      <c r="E49058" t="s">
        <v>2007</v>
      </c>
      <c r="F49058" t="s">
        <v>2008</v>
      </c>
      <c r="G49058" t="s">
        <v>8159</v>
      </c>
      <c r="H49058" t="s">
        <v>7608</v>
      </c>
      <c r="I49058" t="s">
        <v>7268</v>
      </c>
      <c r="J49058" t="s">
        <v>7260</v>
      </c>
      <c r="K49058" t="s">
        <v>36</v>
      </c>
      <c r="L49058" t="s">
        <v>509</v>
      </c>
      <c r="M49058">
        <v>34</v>
      </c>
      <c r="N49058">
        <v>2</v>
      </c>
      <c r="O49058">
        <v>68</v>
      </c>
      <c r="P49058">
        <v>2013</v>
      </c>
      <c r="Q49058" t="s">
        <v>31975</v>
      </c>
      <c r="R49058" t="s">
        <v>38</v>
      </c>
      <c r="S49058">
        <v>6</v>
      </c>
      <c r="T49058">
        <v>3</v>
      </c>
    </row>
    <row r="49059" spans="1:20" x14ac:dyDescent="0.35">
      <c r="A49059" t="s">
        <v>13224</v>
      </c>
      <c r="B49059" s="2">
        <v>41969</v>
      </c>
      <c r="C49059" s="2">
        <v>41975</v>
      </c>
      <c r="D49059" t="s">
        <v>29</v>
      </c>
      <c r="E49059" t="s">
        <v>2202</v>
      </c>
      <c r="F49059" t="s">
        <v>2203</v>
      </c>
      <c r="G49059" t="s">
        <v>14732</v>
      </c>
      <c r="H49059" t="s">
        <v>7278</v>
      </c>
      <c r="I49059" t="s">
        <v>7279</v>
      </c>
      <c r="J49059" t="s">
        <v>7239</v>
      </c>
      <c r="K49059" t="s">
        <v>36</v>
      </c>
      <c r="L49059" t="s">
        <v>509</v>
      </c>
      <c r="M49059">
        <v>27</v>
      </c>
      <c r="N49059">
        <v>2</v>
      </c>
      <c r="O49059">
        <v>54</v>
      </c>
      <c r="P49059">
        <v>2014</v>
      </c>
      <c r="Q49059" t="s">
        <v>31973</v>
      </c>
      <c r="R49059" t="s">
        <v>49</v>
      </c>
      <c r="S49059">
        <v>6</v>
      </c>
      <c r="T49059">
        <v>4</v>
      </c>
    </row>
    <row r="49060" spans="1:20" x14ac:dyDescent="0.35">
      <c r="A49060" t="s">
        <v>31351</v>
      </c>
      <c r="B49060" s="2">
        <v>41450</v>
      </c>
      <c r="C49060" s="2">
        <v>41456</v>
      </c>
      <c r="D49060" t="s">
        <v>29</v>
      </c>
      <c r="E49060" t="s">
        <v>227</v>
      </c>
      <c r="F49060" t="s">
        <v>228</v>
      </c>
      <c r="G49060" t="s">
        <v>7710</v>
      </c>
      <c r="H49060" t="s">
        <v>7611</v>
      </c>
      <c r="I49060" t="s">
        <v>7268</v>
      </c>
      <c r="J49060" t="s">
        <v>7260</v>
      </c>
      <c r="K49060" t="s">
        <v>36</v>
      </c>
      <c r="L49060" t="s">
        <v>509</v>
      </c>
      <c r="M49060">
        <v>33</v>
      </c>
      <c r="N49060">
        <v>2</v>
      </c>
      <c r="O49060">
        <v>66</v>
      </c>
      <c r="P49060">
        <v>2013</v>
      </c>
      <c r="Q49060" t="s">
        <v>31972</v>
      </c>
      <c r="R49060" t="s">
        <v>53</v>
      </c>
      <c r="S49060">
        <v>6</v>
      </c>
      <c r="T49060">
        <v>2</v>
      </c>
    </row>
    <row r="49061" spans="1:20" x14ac:dyDescent="0.35">
      <c r="A49061" t="s">
        <v>20827</v>
      </c>
      <c r="B49061" s="2">
        <v>41122</v>
      </c>
      <c r="C49061" s="2">
        <v>41128</v>
      </c>
      <c r="D49061" t="s">
        <v>29</v>
      </c>
      <c r="E49061" t="s">
        <v>8465</v>
      </c>
      <c r="F49061" t="s">
        <v>261</v>
      </c>
      <c r="G49061" t="s">
        <v>15605</v>
      </c>
      <c r="H49061" t="s">
        <v>7803</v>
      </c>
      <c r="I49061" t="s">
        <v>7447</v>
      </c>
      <c r="J49061" t="s">
        <v>7306</v>
      </c>
      <c r="K49061" t="s">
        <v>36</v>
      </c>
      <c r="L49061" t="s">
        <v>509</v>
      </c>
      <c r="M49061">
        <v>30</v>
      </c>
      <c r="N49061">
        <v>2</v>
      </c>
      <c r="O49061">
        <v>60</v>
      </c>
      <c r="P49061">
        <v>2012</v>
      </c>
      <c r="Q49061" t="s">
        <v>31981</v>
      </c>
      <c r="R49061" t="s">
        <v>49</v>
      </c>
      <c r="S49061">
        <v>6</v>
      </c>
      <c r="T49061">
        <v>3</v>
      </c>
    </row>
    <row r="49062" spans="1:20" x14ac:dyDescent="0.35">
      <c r="A49062" t="s">
        <v>9684</v>
      </c>
      <c r="B49062" s="2">
        <v>41949</v>
      </c>
      <c r="C49062" s="2">
        <v>41955</v>
      </c>
      <c r="D49062" t="s">
        <v>29</v>
      </c>
      <c r="E49062" t="s">
        <v>1105</v>
      </c>
      <c r="F49062" t="s">
        <v>1106</v>
      </c>
      <c r="G49062" t="s">
        <v>21521</v>
      </c>
      <c r="H49062" t="s">
        <v>7626</v>
      </c>
      <c r="I49062" t="s">
        <v>7264</v>
      </c>
      <c r="J49062" t="s">
        <v>7239</v>
      </c>
      <c r="K49062" t="s">
        <v>36</v>
      </c>
      <c r="L49062" t="s">
        <v>509</v>
      </c>
      <c r="M49062">
        <v>27</v>
      </c>
      <c r="N49062">
        <v>2</v>
      </c>
      <c r="O49062">
        <v>54</v>
      </c>
      <c r="P49062">
        <v>2014</v>
      </c>
      <c r="Q49062" t="s">
        <v>31973</v>
      </c>
      <c r="R49062" t="s">
        <v>38</v>
      </c>
      <c r="S49062">
        <v>6</v>
      </c>
      <c r="T49062">
        <v>4</v>
      </c>
    </row>
    <row r="49063" spans="1:20" x14ac:dyDescent="0.35">
      <c r="A49063" t="s">
        <v>28703</v>
      </c>
      <c r="B49063" s="2">
        <v>40875</v>
      </c>
      <c r="C49063" s="2">
        <v>40881</v>
      </c>
      <c r="D49063" t="s">
        <v>29</v>
      </c>
      <c r="E49063" t="s">
        <v>89</v>
      </c>
      <c r="F49063" t="s">
        <v>90</v>
      </c>
      <c r="G49063" t="s">
        <v>7349</v>
      </c>
      <c r="H49063" t="s">
        <v>7278</v>
      </c>
      <c r="I49063" t="s">
        <v>7279</v>
      </c>
      <c r="J49063" t="s">
        <v>7239</v>
      </c>
      <c r="K49063" t="s">
        <v>36</v>
      </c>
      <c r="L49063" t="s">
        <v>509</v>
      </c>
      <c r="M49063">
        <v>27</v>
      </c>
      <c r="N49063">
        <v>2</v>
      </c>
      <c r="O49063">
        <v>54</v>
      </c>
      <c r="P49063">
        <v>2011</v>
      </c>
      <c r="Q49063" t="s">
        <v>31973</v>
      </c>
      <c r="R49063" t="s">
        <v>42</v>
      </c>
      <c r="S49063">
        <v>6</v>
      </c>
      <c r="T49063">
        <v>4</v>
      </c>
    </row>
    <row r="49064" spans="1:20" x14ac:dyDescent="0.35">
      <c r="A49064" t="s">
        <v>19790</v>
      </c>
      <c r="B49064" s="2">
        <v>41075</v>
      </c>
      <c r="C49064" s="2">
        <v>41081</v>
      </c>
      <c r="D49064" t="s">
        <v>29</v>
      </c>
      <c r="E49064" t="s">
        <v>748</v>
      </c>
      <c r="F49064" t="s">
        <v>749</v>
      </c>
      <c r="G49064" t="s">
        <v>14969</v>
      </c>
      <c r="H49064" t="s">
        <v>8727</v>
      </c>
      <c r="I49064" t="s">
        <v>7378</v>
      </c>
      <c r="J49064" t="s">
        <v>7239</v>
      </c>
      <c r="K49064" t="s">
        <v>36</v>
      </c>
      <c r="L49064" t="s">
        <v>509</v>
      </c>
      <c r="M49064">
        <v>25</v>
      </c>
      <c r="N49064">
        <v>2</v>
      </c>
      <c r="O49064">
        <v>50</v>
      </c>
      <c r="P49064">
        <v>2012</v>
      </c>
      <c r="Q49064" t="s">
        <v>31972</v>
      </c>
      <c r="R49064" t="s">
        <v>70</v>
      </c>
      <c r="S49064">
        <v>6</v>
      </c>
      <c r="T49064">
        <v>2</v>
      </c>
    </row>
    <row r="49065" spans="1:20" x14ac:dyDescent="0.35">
      <c r="A49065" t="s">
        <v>18435</v>
      </c>
      <c r="B49065" s="2">
        <v>41788</v>
      </c>
      <c r="C49065" s="2">
        <v>41794</v>
      </c>
      <c r="D49065" t="s">
        <v>29</v>
      </c>
      <c r="E49065" t="s">
        <v>272</v>
      </c>
      <c r="F49065" t="s">
        <v>273</v>
      </c>
      <c r="G49065" t="s">
        <v>7236</v>
      </c>
      <c r="H49065" t="s">
        <v>7237</v>
      </c>
      <c r="I49065" t="s">
        <v>7238</v>
      </c>
      <c r="J49065" t="s">
        <v>7239</v>
      </c>
      <c r="K49065" t="s">
        <v>36</v>
      </c>
      <c r="L49065" t="s">
        <v>509</v>
      </c>
      <c r="M49065">
        <v>27</v>
      </c>
      <c r="N49065">
        <v>2</v>
      </c>
      <c r="O49065">
        <v>54</v>
      </c>
      <c r="P49065">
        <v>2014</v>
      </c>
      <c r="Q49065" t="s">
        <v>31982</v>
      </c>
      <c r="R49065" t="s">
        <v>38</v>
      </c>
      <c r="S49065">
        <v>6</v>
      </c>
      <c r="T49065">
        <v>2</v>
      </c>
    </row>
    <row r="49066" spans="1:20" x14ac:dyDescent="0.35">
      <c r="A49066" t="s">
        <v>31352</v>
      </c>
      <c r="B49066" s="2">
        <v>41958</v>
      </c>
      <c r="C49066" s="2">
        <v>41964</v>
      </c>
      <c r="D49066" t="s">
        <v>29</v>
      </c>
      <c r="E49066" t="s">
        <v>201</v>
      </c>
      <c r="F49066" t="s">
        <v>202</v>
      </c>
      <c r="G49066" t="s">
        <v>18562</v>
      </c>
      <c r="H49066" t="s">
        <v>8278</v>
      </c>
      <c r="I49066" t="s">
        <v>7255</v>
      </c>
      <c r="J49066" t="s">
        <v>7239</v>
      </c>
      <c r="K49066" t="s">
        <v>36</v>
      </c>
      <c r="L49066" t="s">
        <v>509</v>
      </c>
      <c r="M49066">
        <v>24</v>
      </c>
      <c r="N49066">
        <v>2</v>
      </c>
      <c r="O49066">
        <v>48</v>
      </c>
      <c r="P49066">
        <v>2014</v>
      </c>
      <c r="Q49066" t="s">
        <v>31973</v>
      </c>
      <c r="R49066" t="s">
        <v>57</v>
      </c>
      <c r="S49066">
        <v>6</v>
      </c>
      <c r="T49066">
        <v>4</v>
      </c>
    </row>
    <row r="49067" spans="1:20" x14ac:dyDescent="0.35">
      <c r="A49067" t="s">
        <v>31353</v>
      </c>
      <c r="B49067" s="2">
        <v>41450</v>
      </c>
      <c r="C49067" s="2">
        <v>41456</v>
      </c>
      <c r="D49067" t="s">
        <v>29</v>
      </c>
      <c r="E49067" t="s">
        <v>592</v>
      </c>
      <c r="F49067" t="s">
        <v>593</v>
      </c>
      <c r="G49067" t="s">
        <v>11938</v>
      </c>
      <c r="H49067" t="s">
        <v>9715</v>
      </c>
      <c r="I49067" t="s">
        <v>7275</v>
      </c>
      <c r="J49067" t="s">
        <v>7244</v>
      </c>
      <c r="K49067" t="s">
        <v>36</v>
      </c>
      <c r="L49067" t="s">
        <v>509</v>
      </c>
      <c r="M49067">
        <v>27</v>
      </c>
      <c r="N49067">
        <v>2</v>
      </c>
      <c r="O49067">
        <v>54</v>
      </c>
      <c r="P49067">
        <v>2013</v>
      </c>
      <c r="Q49067" t="s">
        <v>31972</v>
      </c>
      <c r="R49067" t="s">
        <v>53</v>
      </c>
      <c r="S49067">
        <v>6</v>
      </c>
      <c r="T49067">
        <v>2</v>
      </c>
    </row>
    <row r="49068" spans="1:20" x14ac:dyDescent="0.35">
      <c r="A49068" t="s">
        <v>28617</v>
      </c>
      <c r="B49068" s="2">
        <v>41620</v>
      </c>
      <c r="C49068" s="2">
        <v>41626</v>
      </c>
      <c r="D49068" t="s">
        <v>29</v>
      </c>
      <c r="E49068" t="s">
        <v>4479</v>
      </c>
      <c r="F49068" t="s">
        <v>4480</v>
      </c>
      <c r="G49068" t="s">
        <v>8136</v>
      </c>
      <c r="H49068" t="s">
        <v>8137</v>
      </c>
      <c r="I49068" t="s">
        <v>7255</v>
      </c>
      <c r="J49068" t="s">
        <v>7239</v>
      </c>
      <c r="K49068" t="s">
        <v>36</v>
      </c>
      <c r="L49068" t="s">
        <v>509</v>
      </c>
      <c r="M49068">
        <v>23</v>
      </c>
      <c r="N49068">
        <v>2</v>
      </c>
      <c r="O49068">
        <v>46</v>
      </c>
      <c r="P49068">
        <v>2013</v>
      </c>
      <c r="Q49068" t="s">
        <v>31980</v>
      </c>
      <c r="R49068" t="s">
        <v>38</v>
      </c>
      <c r="S49068">
        <v>6</v>
      </c>
      <c r="T49068">
        <v>4</v>
      </c>
    </row>
    <row r="49069" spans="1:20" x14ac:dyDescent="0.35">
      <c r="A49069" t="s">
        <v>21387</v>
      </c>
      <c r="B49069" s="2">
        <v>41233</v>
      </c>
      <c r="C49069" s="2">
        <v>41239</v>
      </c>
      <c r="D49069" t="s">
        <v>29</v>
      </c>
      <c r="E49069" t="s">
        <v>12310</v>
      </c>
      <c r="F49069" t="s">
        <v>428</v>
      </c>
      <c r="G49069" t="s">
        <v>9461</v>
      </c>
      <c r="H49069" t="s">
        <v>9144</v>
      </c>
      <c r="I49069" t="s">
        <v>8792</v>
      </c>
      <c r="J49069" t="s">
        <v>8792</v>
      </c>
      <c r="K49069" t="s">
        <v>36</v>
      </c>
      <c r="L49069" t="s">
        <v>509</v>
      </c>
      <c r="M49069">
        <v>53</v>
      </c>
      <c r="N49069">
        <v>2</v>
      </c>
      <c r="O49069">
        <v>106</v>
      </c>
      <c r="P49069">
        <v>2012</v>
      </c>
      <c r="Q49069" t="s">
        <v>31973</v>
      </c>
      <c r="R49069" t="s">
        <v>53</v>
      </c>
      <c r="S49069">
        <v>6</v>
      </c>
      <c r="T49069">
        <v>4</v>
      </c>
    </row>
    <row r="49070" spans="1:20" x14ac:dyDescent="0.35">
      <c r="A49070" t="s">
        <v>15485</v>
      </c>
      <c r="B49070" s="2">
        <v>41123</v>
      </c>
      <c r="C49070" s="2">
        <v>41129</v>
      </c>
      <c r="D49070" t="s">
        <v>29</v>
      </c>
      <c r="E49070" t="s">
        <v>3143</v>
      </c>
      <c r="F49070" t="s">
        <v>3144</v>
      </c>
      <c r="G49070" t="s">
        <v>15486</v>
      </c>
      <c r="H49070" t="s">
        <v>7274</v>
      </c>
      <c r="I49070" t="s">
        <v>7275</v>
      </c>
      <c r="J49070" t="s">
        <v>7244</v>
      </c>
      <c r="K49070" t="s">
        <v>36</v>
      </c>
      <c r="L49070" t="s">
        <v>509</v>
      </c>
      <c r="M49070">
        <v>24</v>
      </c>
      <c r="N49070">
        <v>2</v>
      </c>
      <c r="O49070">
        <v>48</v>
      </c>
      <c r="P49070">
        <v>2012</v>
      </c>
      <c r="Q49070" t="s">
        <v>31981</v>
      </c>
      <c r="R49070" t="s">
        <v>38</v>
      </c>
      <c r="S49070">
        <v>6</v>
      </c>
      <c r="T49070">
        <v>3</v>
      </c>
    </row>
    <row r="49071" spans="1:20" x14ac:dyDescent="0.35">
      <c r="A49071" t="s">
        <v>31354</v>
      </c>
      <c r="B49071" s="2">
        <v>41874</v>
      </c>
      <c r="C49071" s="2">
        <v>41880</v>
      </c>
      <c r="D49071" t="s">
        <v>29</v>
      </c>
      <c r="E49071" t="s">
        <v>13319</v>
      </c>
      <c r="F49071" t="s">
        <v>2668</v>
      </c>
      <c r="G49071" t="s">
        <v>8126</v>
      </c>
      <c r="H49071" t="s">
        <v>8127</v>
      </c>
      <c r="I49071" t="s">
        <v>7564</v>
      </c>
      <c r="J49071" t="s">
        <v>7400</v>
      </c>
      <c r="K49071" t="s">
        <v>36</v>
      </c>
      <c r="L49071" t="s">
        <v>509</v>
      </c>
      <c r="M49071">
        <v>28</v>
      </c>
      <c r="N49071">
        <v>2</v>
      </c>
      <c r="O49071">
        <v>56</v>
      </c>
      <c r="P49071">
        <v>2014</v>
      </c>
      <c r="Q49071" t="s">
        <v>31981</v>
      </c>
      <c r="R49071" t="s">
        <v>57</v>
      </c>
      <c r="S49071">
        <v>6</v>
      </c>
      <c r="T49071">
        <v>3</v>
      </c>
    </row>
    <row r="49072" spans="1:20" x14ac:dyDescent="0.35">
      <c r="A49072" t="s">
        <v>18251</v>
      </c>
      <c r="B49072" s="2">
        <v>41793</v>
      </c>
      <c r="C49072" s="2">
        <v>41799</v>
      </c>
      <c r="D49072" t="s">
        <v>29</v>
      </c>
      <c r="E49072" t="s">
        <v>12497</v>
      </c>
      <c r="F49072" t="s">
        <v>3140</v>
      </c>
      <c r="G49072" t="s">
        <v>18252</v>
      </c>
      <c r="H49072" t="s">
        <v>9883</v>
      </c>
      <c r="I49072" t="s">
        <v>7399</v>
      </c>
      <c r="J49072" t="s">
        <v>7400</v>
      </c>
      <c r="K49072" t="s">
        <v>36</v>
      </c>
      <c r="L49072" t="s">
        <v>509</v>
      </c>
      <c r="M49072">
        <v>18</v>
      </c>
      <c r="N49072">
        <v>2</v>
      </c>
      <c r="O49072">
        <v>36</v>
      </c>
      <c r="P49072">
        <v>2014</v>
      </c>
      <c r="Q49072" t="s">
        <v>31972</v>
      </c>
      <c r="R49072" t="s">
        <v>53</v>
      </c>
      <c r="S49072">
        <v>6</v>
      </c>
      <c r="T49072">
        <v>2</v>
      </c>
    </row>
    <row r="49073" spans="1:20" x14ac:dyDescent="0.35">
      <c r="A49073" t="s">
        <v>15261</v>
      </c>
      <c r="B49073" s="2">
        <v>41964</v>
      </c>
      <c r="C49073" s="2">
        <v>41970</v>
      </c>
      <c r="D49073" t="s">
        <v>29</v>
      </c>
      <c r="E49073" t="s">
        <v>2453</v>
      </c>
      <c r="F49073" t="s">
        <v>2454</v>
      </c>
      <c r="G49073" t="s">
        <v>9256</v>
      </c>
      <c r="H49073" t="s">
        <v>7876</v>
      </c>
      <c r="I49073" t="s">
        <v>7271</v>
      </c>
      <c r="J49073" t="s">
        <v>7239</v>
      </c>
      <c r="K49073" t="s">
        <v>36</v>
      </c>
      <c r="L49073" t="s">
        <v>509</v>
      </c>
      <c r="M49073">
        <v>15</v>
      </c>
      <c r="N49073">
        <v>2</v>
      </c>
      <c r="O49073">
        <v>30</v>
      </c>
      <c r="P49073">
        <v>2014</v>
      </c>
      <c r="Q49073" t="s">
        <v>31973</v>
      </c>
      <c r="R49073" t="s">
        <v>70</v>
      </c>
      <c r="S49073">
        <v>6</v>
      </c>
      <c r="T49073">
        <v>4</v>
      </c>
    </row>
    <row r="49074" spans="1:20" x14ac:dyDescent="0.35">
      <c r="A49074" t="s">
        <v>22020</v>
      </c>
      <c r="B49074" s="2">
        <v>40708</v>
      </c>
      <c r="C49074" s="2">
        <v>40714</v>
      </c>
      <c r="D49074" t="s">
        <v>29</v>
      </c>
      <c r="E49074" t="s">
        <v>3569</v>
      </c>
      <c r="F49074" t="s">
        <v>3570</v>
      </c>
      <c r="G49074" t="s">
        <v>11652</v>
      </c>
      <c r="H49074" t="s">
        <v>7278</v>
      </c>
      <c r="I49074" t="s">
        <v>7279</v>
      </c>
      <c r="J49074" t="s">
        <v>7239</v>
      </c>
      <c r="K49074" t="s">
        <v>36</v>
      </c>
      <c r="L49074" t="s">
        <v>509</v>
      </c>
      <c r="M49074">
        <v>26</v>
      </c>
      <c r="N49074">
        <v>2</v>
      </c>
      <c r="O49074">
        <v>52</v>
      </c>
      <c r="P49074">
        <v>2011</v>
      </c>
      <c r="Q49074" t="s">
        <v>31972</v>
      </c>
      <c r="R49074" t="s">
        <v>53</v>
      </c>
      <c r="S49074">
        <v>6</v>
      </c>
      <c r="T49074">
        <v>2</v>
      </c>
    </row>
    <row r="49075" spans="1:20" x14ac:dyDescent="0.35">
      <c r="A49075" t="s">
        <v>31268</v>
      </c>
      <c r="B49075" s="2">
        <v>41250</v>
      </c>
      <c r="C49075" s="2">
        <v>41256</v>
      </c>
      <c r="D49075" t="s">
        <v>29</v>
      </c>
      <c r="E49075" t="s">
        <v>3935</v>
      </c>
      <c r="F49075" t="s">
        <v>3936</v>
      </c>
      <c r="G49075" t="s">
        <v>8292</v>
      </c>
      <c r="H49075" t="s">
        <v>8293</v>
      </c>
      <c r="I49075" t="s">
        <v>7913</v>
      </c>
      <c r="J49075" t="s">
        <v>7244</v>
      </c>
      <c r="K49075" t="s">
        <v>36</v>
      </c>
      <c r="L49075" t="s">
        <v>509</v>
      </c>
      <c r="M49075">
        <v>22</v>
      </c>
      <c r="N49075">
        <v>2</v>
      </c>
      <c r="O49075">
        <v>44</v>
      </c>
      <c r="P49075">
        <v>2012</v>
      </c>
      <c r="Q49075" t="s">
        <v>31980</v>
      </c>
      <c r="R49075" t="s">
        <v>70</v>
      </c>
      <c r="S49075">
        <v>6</v>
      </c>
      <c r="T49075">
        <v>4</v>
      </c>
    </row>
    <row r="49076" spans="1:20" x14ac:dyDescent="0.35">
      <c r="A49076" t="s">
        <v>22062</v>
      </c>
      <c r="B49076" s="2">
        <v>41704</v>
      </c>
      <c r="C49076" s="2">
        <v>41710</v>
      </c>
      <c r="D49076" t="s">
        <v>29</v>
      </c>
      <c r="E49076" t="s">
        <v>7801</v>
      </c>
      <c r="F49076" t="s">
        <v>117</v>
      </c>
      <c r="G49076" t="s">
        <v>10374</v>
      </c>
      <c r="H49076" t="s">
        <v>10374</v>
      </c>
      <c r="I49076" t="s">
        <v>9442</v>
      </c>
      <c r="J49076" t="s">
        <v>7400</v>
      </c>
      <c r="K49076" t="s">
        <v>36</v>
      </c>
      <c r="L49076" t="s">
        <v>509</v>
      </c>
      <c r="M49076">
        <v>23</v>
      </c>
      <c r="N49076">
        <v>2</v>
      </c>
      <c r="O49076">
        <v>46</v>
      </c>
      <c r="P49076">
        <v>2014</v>
      </c>
      <c r="Q49076" t="s">
        <v>31983</v>
      </c>
      <c r="R49076" t="s">
        <v>38</v>
      </c>
      <c r="S49076">
        <v>6</v>
      </c>
      <c r="T49076">
        <v>1</v>
      </c>
    </row>
    <row r="49077" spans="1:20" x14ac:dyDescent="0.35">
      <c r="A49077" t="s">
        <v>17678</v>
      </c>
      <c r="B49077" s="2">
        <v>41076</v>
      </c>
      <c r="C49077" s="2">
        <v>41082</v>
      </c>
      <c r="D49077" t="s">
        <v>29</v>
      </c>
      <c r="E49077" t="s">
        <v>12442</v>
      </c>
      <c r="F49077" t="s">
        <v>778</v>
      </c>
      <c r="G49077" t="s">
        <v>8740</v>
      </c>
      <c r="H49077" t="s">
        <v>7807</v>
      </c>
      <c r="I49077" t="s">
        <v>7808</v>
      </c>
      <c r="J49077" t="s">
        <v>7306</v>
      </c>
      <c r="K49077" t="s">
        <v>36</v>
      </c>
      <c r="L49077" t="s">
        <v>509</v>
      </c>
      <c r="M49077">
        <v>27</v>
      </c>
      <c r="N49077">
        <v>2</v>
      </c>
      <c r="O49077">
        <v>54</v>
      </c>
      <c r="P49077">
        <v>2012</v>
      </c>
      <c r="Q49077" t="s">
        <v>31972</v>
      </c>
      <c r="R49077" t="s">
        <v>57</v>
      </c>
      <c r="S49077">
        <v>6</v>
      </c>
      <c r="T49077">
        <v>2</v>
      </c>
    </row>
    <row r="49078" spans="1:20" x14ac:dyDescent="0.35">
      <c r="A49078" t="s">
        <v>31355</v>
      </c>
      <c r="B49078" s="2">
        <v>41061</v>
      </c>
      <c r="C49078" s="2">
        <v>41067</v>
      </c>
      <c r="D49078" t="s">
        <v>29</v>
      </c>
      <c r="E49078" t="s">
        <v>3569</v>
      </c>
      <c r="F49078" t="s">
        <v>3570</v>
      </c>
      <c r="G49078" t="s">
        <v>10488</v>
      </c>
      <c r="H49078" t="s">
        <v>7352</v>
      </c>
      <c r="I49078" t="s">
        <v>7255</v>
      </c>
      <c r="J49078" t="s">
        <v>7239</v>
      </c>
      <c r="K49078" t="s">
        <v>36</v>
      </c>
      <c r="L49078" t="s">
        <v>509</v>
      </c>
      <c r="M49078">
        <v>51</v>
      </c>
      <c r="N49078">
        <v>2</v>
      </c>
      <c r="O49078">
        <v>102</v>
      </c>
      <c r="P49078">
        <v>2012</v>
      </c>
      <c r="Q49078" t="s">
        <v>31972</v>
      </c>
      <c r="R49078" t="s">
        <v>70</v>
      </c>
      <c r="S49078">
        <v>6</v>
      </c>
      <c r="T49078">
        <v>2</v>
      </c>
    </row>
    <row r="49079" spans="1:20" x14ac:dyDescent="0.35">
      <c r="A49079" t="s">
        <v>16574</v>
      </c>
      <c r="B49079" s="2">
        <v>41281</v>
      </c>
      <c r="C49079" s="2">
        <v>41287</v>
      </c>
      <c r="D49079" t="s">
        <v>29</v>
      </c>
      <c r="E49079" t="s">
        <v>2049</v>
      </c>
      <c r="F49079" t="s">
        <v>2050</v>
      </c>
      <c r="G49079" t="s">
        <v>7924</v>
      </c>
      <c r="H49079" t="s">
        <v>7996</v>
      </c>
      <c r="I49079" t="s">
        <v>7925</v>
      </c>
      <c r="J49079" t="s">
        <v>7260</v>
      </c>
      <c r="K49079" t="s">
        <v>36</v>
      </c>
      <c r="L49079" t="s">
        <v>509</v>
      </c>
      <c r="M49079">
        <v>18</v>
      </c>
      <c r="N49079">
        <v>2</v>
      </c>
      <c r="O49079">
        <v>36</v>
      </c>
      <c r="P49079">
        <v>2013</v>
      </c>
      <c r="Q49079" t="s">
        <v>31977</v>
      </c>
      <c r="R49079" t="s">
        <v>42</v>
      </c>
      <c r="S49079">
        <v>6</v>
      </c>
      <c r="T49079">
        <v>1</v>
      </c>
    </row>
    <row r="49080" spans="1:20" x14ac:dyDescent="0.35">
      <c r="A49080" t="s">
        <v>31356</v>
      </c>
      <c r="B49080" s="2">
        <v>41058</v>
      </c>
      <c r="C49080" s="2">
        <v>41064</v>
      </c>
      <c r="D49080" t="s">
        <v>29</v>
      </c>
      <c r="E49080" t="s">
        <v>1348</v>
      </c>
      <c r="F49080" t="s">
        <v>1349</v>
      </c>
      <c r="G49080" t="s">
        <v>12323</v>
      </c>
      <c r="H49080" t="s">
        <v>8098</v>
      </c>
      <c r="I49080" t="s">
        <v>7347</v>
      </c>
      <c r="J49080" t="s">
        <v>7260</v>
      </c>
      <c r="K49080" t="s">
        <v>36</v>
      </c>
      <c r="L49080" t="s">
        <v>509</v>
      </c>
      <c r="M49080">
        <v>34</v>
      </c>
      <c r="N49080">
        <v>2</v>
      </c>
      <c r="O49080">
        <v>68</v>
      </c>
      <c r="P49080">
        <v>2012</v>
      </c>
      <c r="Q49080" t="s">
        <v>31982</v>
      </c>
      <c r="R49080" t="s">
        <v>53</v>
      </c>
      <c r="S49080">
        <v>6</v>
      </c>
      <c r="T49080">
        <v>2</v>
      </c>
    </row>
    <row r="49081" spans="1:20" x14ac:dyDescent="0.35">
      <c r="A49081" t="s">
        <v>31287</v>
      </c>
      <c r="B49081" s="2">
        <v>41651</v>
      </c>
      <c r="C49081" s="2">
        <v>41657</v>
      </c>
      <c r="D49081" t="s">
        <v>29</v>
      </c>
      <c r="E49081" t="s">
        <v>2525</v>
      </c>
      <c r="F49081" t="s">
        <v>2526</v>
      </c>
      <c r="G49081" t="s">
        <v>7366</v>
      </c>
      <c r="H49081" t="s">
        <v>7331</v>
      </c>
      <c r="I49081" t="s">
        <v>7243</v>
      </c>
      <c r="J49081" t="s">
        <v>7244</v>
      </c>
      <c r="K49081" t="s">
        <v>36</v>
      </c>
      <c r="L49081" t="s">
        <v>509</v>
      </c>
      <c r="M49081">
        <v>17</v>
      </c>
      <c r="N49081">
        <v>2</v>
      </c>
      <c r="O49081">
        <v>34</v>
      </c>
      <c r="P49081">
        <v>2014</v>
      </c>
      <c r="Q49081" t="s">
        <v>31977</v>
      </c>
      <c r="R49081" t="s">
        <v>81</v>
      </c>
      <c r="S49081">
        <v>6</v>
      </c>
      <c r="T49081">
        <v>1</v>
      </c>
    </row>
    <row r="49082" spans="1:20" x14ac:dyDescent="0.35">
      <c r="A49082" t="s">
        <v>31357</v>
      </c>
      <c r="B49082" s="2">
        <v>41755</v>
      </c>
      <c r="C49082" s="2">
        <v>41761</v>
      </c>
      <c r="D49082" t="s">
        <v>29</v>
      </c>
      <c r="E49082" t="s">
        <v>2933</v>
      </c>
      <c r="F49082" t="s">
        <v>2934</v>
      </c>
      <c r="G49082" t="s">
        <v>8123</v>
      </c>
      <c r="H49082" t="s">
        <v>8123</v>
      </c>
      <c r="I49082" t="s">
        <v>8124</v>
      </c>
      <c r="J49082" t="s">
        <v>7239</v>
      </c>
      <c r="K49082" t="s">
        <v>36</v>
      </c>
      <c r="L49082" t="s">
        <v>509</v>
      </c>
      <c r="M49082">
        <v>23</v>
      </c>
      <c r="N49082">
        <v>2</v>
      </c>
      <c r="O49082">
        <v>46</v>
      </c>
      <c r="P49082">
        <v>2014</v>
      </c>
      <c r="Q49082" t="s">
        <v>31978</v>
      </c>
      <c r="R49082" t="s">
        <v>57</v>
      </c>
      <c r="S49082">
        <v>6</v>
      </c>
      <c r="T49082">
        <v>2</v>
      </c>
    </row>
    <row r="49083" spans="1:20" x14ac:dyDescent="0.35">
      <c r="A49083" t="s">
        <v>30705</v>
      </c>
      <c r="B49083" s="2">
        <v>41170</v>
      </c>
      <c r="C49083" s="2">
        <v>41176</v>
      </c>
      <c r="D49083" t="s">
        <v>29</v>
      </c>
      <c r="E49083" t="s">
        <v>11367</v>
      </c>
      <c r="F49083" t="s">
        <v>550</v>
      </c>
      <c r="G49083" t="s">
        <v>10275</v>
      </c>
      <c r="H49083" t="s">
        <v>10276</v>
      </c>
      <c r="I49083" t="s">
        <v>10277</v>
      </c>
      <c r="J49083" t="s">
        <v>7400</v>
      </c>
      <c r="K49083" t="s">
        <v>36</v>
      </c>
      <c r="L49083" t="s">
        <v>509</v>
      </c>
      <c r="M49083">
        <v>18</v>
      </c>
      <c r="N49083">
        <v>2</v>
      </c>
      <c r="O49083">
        <v>36</v>
      </c>
      <c r="P49083">
        <v>2012</v>
      </c>
      <c r="Q49083" t="s">
        <v>31975</v>
      </c>
      <c r="R49083" t="s">
        <v>53</v>
      </c>
      <c r="S49083">
        <v>6</v>
      </c>
      <c r="T49083">
        <v>3</v>
      </c>
    </row>
    <row r="49084" spans="1:20" x14ac:dyDescent="0.35">
      <c r="A49084" t="s">
        <v>11122</v>
      </c>
      <c r="B49084" s="2">
        <v>41131</v>
      </c>
      <c r="C49084" s="2">
        <v>41137</v>
      </c>
      <c r="D49084" t="s">
        <v>29</v>
      </c>
      <c r="E49084" t="s">
        <v>150</v>
      </c>
      <c r="F49084" t="s">
        <v>151</v>
      </c>
      <c r="G49084" t="s">
        <v>8744</v>
      </c>
      <c r="H49084" t="s">
        <v>8744</v>
      </c>
      <c r="I49084" t="s">
        <v>7238</v>
      </c>
      <c r="J49084" t="s">
        <v>7239</v>
      </c>
      <c r="K49084" t="s">
        <v>36</v>
      </c>
      <c r="L49084" t="s">
        <v>509</v>
      </c>
      <c r="M49084">
        <v>55</v>
      </c>
      <c r="N49084">
        <v>2</v>
      </c>
      <c r="O49084">
        <v>110</v>
      </c>
      <c r="P49084">
        <v>2012</v>
      </c>
      <c r="Q49084" t="s">
        <v>31981</v>
      </c>
      <c r="R49084" t="s">
        <v>70</v>
      </c>
      <c r="S49084">
        <v>6</v>
      </c>
      <c r="T49084">
        <v>3</v>
      </c>
    </row>
    <row r="49085" spans="1:20" x14ac:dyDescent="0.35">
      <c r="A49085" t="s">
        <v>18435</v>
      </c>
      <c r="B49085" s="2">
        <v>41788</v>
      </c>
      <c r="C49085" s="2">
        <v>41794</v>
      </c>
      <c r="D49085" t="s">
        <v>29</v>
      </c>
      <c r="E49085" t="s">
        <v>272</v>
      </c>
      <c r="F49085" t="s">
        <v>273</v>
      </c>
      <c r="G49085" t="s">
        <v>7236</v>
      </c>
      <c r="H49085" t="s">
        <v>7237</v>
      </c>
      <c r="I49085" t="s">
        <v>7238</v>
      </c>
      <c r="J49085" t="s">
        <v>7239</v>
      </c>
      <c r="K49085" t="s">
        <v>36</v>
      </c>
      <c r="L49085" t="s">
        <v>509</v>
      </c>
      <c r="M49085">
        <v>19</v>
      </c>
      <c r="N49085">
        <v>2</v>
      </c>
      <c r="O49085">
        <v>38</v>
      </c>
      <c r="P49085">
        <v>2014</v>
      </c>
      <c r="Q49085" t="s">
        <v>31982</v>
      </c>
      <c r="R49085" t="s">
        <v>38</v>
      </c>
      <c r="S49085">
        <v>6</v>
      </c>
      <c r="T49085">
        <v>2</v>
      </c>
    </row>
    <row r="49086" spans="1:20" x14ac:dyDescent="0.35">
      <c r="A49086" t="s">
        <v>20153</v>
      </c>
      <c r="B49086" s="2">
        <v>41327</v>
      </c>
      <c r="C49086" s="2">
        <v>41333</v>
      </c>
      <c r="D49086" t="s">
        <v>29</v>
      </c>
      <c r="E49086" t="s">
        <v>10155</v>
      </c>
      <c r="F49086" t="s">
        <v>2690</v>
      </c>
      <c r="G49086" t="s">
        <v>20154</v>
      </c>
      <c r="H49086" t="s">
        <v>20155</v>
      </c>
      <c r="I49086" t="s">
        <v>8631</v>
      </c>
      <c r="J49086" t="s">
        <v>7306</v>
      </c>
      <c r="K49086" t="s">
        <v>36</v>
      </c>
      <c r="L49086" t="s">
        <v>509</v>
      </c>
      <c r="M49086">
        <v>23</v>
      </c>
      <c r="N49086">
        <v>2</v>
      </c>
      <c r="O49086">
        <v>46</v>
      </c>
      <c r="P49086">
        <v>2013</v>
      </c>
      <c r="Q49086" t="s">
        <v>31974</v>
      </c>
      <c r="R49086" t="s">
        <v>70</v>
      </c>
      <c r="S49086">
        <v>6</v>
      </c>
      <c r="T49086">
        <v>1</v>
      </c>
    </row>
    <row r="49087" spans="1:20" x14ac:dyDescent="0.35">
      <c r="A49087" t="s">
        <v>31358</v>
      </c>
      <c r="B49087" s="2">
        <v>40975</v>
      </c>
      <c r="C49087" s="2">
        <v>40981</v>
      </c>
      <c r="D49087" t="s">
        <v>29</v>
      </c>
      <c r="E49087" t="s">
        <v>894</v>
      </c>
      <c r="F49087" t="s">
        <v>895</v>
      </c>
      <c r="G49087" t="s">
        <v>10097</v>
      </c>
      <c r="H49087" t="s">
        <v>10098</v>
      </c>
      <c r="I49087" t="s">
        <v>7378</v>
      </c>
      <c r="J49087" t="s">
        <v>7239</v>
      </c>
      <c r="K49087" t="s">
        <v>36</v>
      </c>
      <c r="L49087" t="s">
        <v>509</v>
      </c>
      <c r="M49087">
        <v>14</v>
      </c>
      <c r="N49087">
        <v>2</v>
      </c>
      <c r="O49087">
        <v>28</v>
      </c>
      <c r="P49087">
        <v>2012</v>
      </c>
      <c r="Q49087" t="s">
        <v>31983</v>
      </c>
      <c r="R49087" t="s">
        <v>49</v>
      </c>
      <c r="S49087">
        <v>6</v>
      </c>
      <c r="T49087">
        <v>1</v>
      </c>
    </row>
    <row r="49088" spans="1:20" x14ac:dyDescent="0.35">
      <c r="A49088" t="s">
        <v>27673</v>
      </c>
      <c r="B49088" s="2">
        <v>41502</v>
      </c>
      <c r="C49088" s="2">
        <v>41508</v>
      </c>
      <c r="D49088" t="s">
        <v>29</v>
      </c>
      <c r="E49088" t="s">
        <v>9353</v>
      </c>
      <c r="F49088" t="s">
        <v>5962</v>
      </c>
      <c r="G49088" t="s">
        <v>10969</v>
      </c>
      <c r="H49088" t="s">
        <v>10547</v>
      </c>
      <c r="I49088" t="s">
        <v>7547</v>
      </c>
      <c r="J49088" t="s">
        <v>7400</v>
      </c>
      <c r="K49088" t="s">
        <v>36</v>
      </c>
      <c r="L49088" t="s">
        <v>509</v>
      </c>
      <c r="M49088">
        <v>19</v>
      </c>
      <c r="N49088">
        <v>2</v>
      </c>
      <c r="O49088">
        <v>38</v>
      </c>
      <c r="P49088">
        <v>2013</v>
      </c>
      <c r="Q49088" t="s">
        <v>31981</v>
      </c>
      <c r="R49088" t="s">
        <v>70</v>
      </c>
      <c r="S49088">
        <v>6</v>
      </c>
      <c r="T49088">
        <v>3</v>
      </c>
    </row>
    <row r="49089" spans="1:20" x14ac:dyDescent="0.35">
      <c r="A49089" t="s">
        <v>17172</v>
      </c>
      <c r="B49089" s="2">
        <v>41604</v>
      </c>
      <c r="C49089" s="2">
        <v>41610</v>
      </c>
      <c r="D49089" t="s">
        <v>29</v>
      </c>
      <c r="E49089" t="s">
        <v>272</v>
      </c>
      <c r="F49089" t="s">
        <v>273</v>
      </c>
      <c r="G49089" t="s">
        <v>11771</v>
      </c>
      <c r="H49089" t="s">
        <v>10558</v>
      </c>
      <c r="I49089" t="s">
        <v>7248</v>
      </c>
      <c r="J49089" t="s">
        <v>7244</v>
      </c>
      <c r="K49089" t="s">
        <v>36</v>
      </c>
      <c r="L49089" t="s">
        <v>509</v>
      </c>
      <c r="M49089">
        <v>49</v>
      </c>
      <c r="N49089">
        <v>2</v>
      </c>
      <c r="O49089">
        <v>98</v>
      </c>
      <c r="P49089">
        <v>2013</v>
      </c>
      <c r="Q49089" t="s">
        <v>31973</v>
      </c>
      <c r="R49089" t="s">
        <v>53</v>
      </c>
      <c r="S49089">
        <v>6</v>
      </c>
      <c r="T49089">
        <v>4</v>
      </c>
    </row>
    <row r="49090" spans="1:20" x14ac:dyDescent="0.35">
      <c r="A49090" t="s">
        <v>18559</v>
      </c>
      <c r="B49090" s="2">
        <v>41244</v>
      </c>
      <c r="C49090" s="2">
        <v>41250</v>
      </c>
      <c r="D49090" t="s">
        <v>29</v>
      </c>
      <c r="E49090" t="s">
        <v>1909</v>
      </c>
      <c r="F49090" t="s">
        <v>1910</v>
      </c>
      <c r="G49090" t="s">
        <v>14027</v>
      </c>
      <c r="H49090" t="s">
        <v>7352</v>
      </c>
      <c r="I49090" t="s">
        <v>7255</v>
      </c>
      <c r="J49090" t="s">
        <v>7239</v>
      </c>
      <c r="K49090" t="s">
        <v>36</v>
      </c>
      <c r="L49090" t="s">
        <v>509</v>
      </c>
      <c r="M49090">
        <v>20</v>
      </c>
      <c r="N49090">
        <v>2</v>
      </c>
      <c r="O49090">
        <v>40</v>
      </c>
      <c r="P49090">
        <v>2012</v>
      </c>
      <c r="Q49090" t="s">
        <v>31980</v>
      </c>
      <c r="R49090" t="s">
        <v>57</v>
      </c>
      <c r="S49090">
        <v>6</v>
      </c>
      <c r="T49090">
        <v>4</v>
      </c>
    </row>
    <row r="49091" spans="1:20" x14ac:dyDescent="0.35">
      <c r="A49091" t="s">
        <v>15926</v>
      </c>
      <c r="B49091" s="2">
        <v>41551</v>
      </c>
      <c r="C49091" s="2">
        <v>41557</v>
      </c>
      <c r="D49091" t="s">
        <v>29</v>
      </c>
      <c r="E49091" t="s">
        <v>9945</v>
      </c>
      <c r="F49091" t="s">
        <v>2862</v>
      </c>
      <c r="G49091" t="s">
        <v>7421</v>
      </c>
      <c r="H49091" t="s">
        <v>7422</v>
      </c>
      <c r="I49091" t="s">
        <v>7423</v>
      </c>
      <c r="J49091" t="s">
        <v>7306</v>
      </c>
      <c r="K49091" t="s">
        <v>36</v>
      </c>
      <c r="L49091" t="s">
        <v>509</v>
      </c>
      <c r="M49091">
        <v>21</v>
      </c>
      <c r="N49091">
        <v>2</v>
      </c>
      <c r="O49091">
        <v>42</v>
      </c>
      <c r="P49091">
        <v>2013</v>
      </c>
      <c r="Q49091" t="s">
        <v>31979</v>
      </c>
      <c r="R49091" t="s">
        <v>70</v>
      </c>
      <c r="S49091">
        <v>6</v>
      </c>
      <c r="T49091">
        <v>4</v>
      </c>
    </row>
    <row r="49092" spans="1:20" x14ac:dyDescent="0.35">
      <c r="A49092" t="s">
        <v>19823</v>
      </c>
      <c r="B49092" s="2">
        <v>41108</v>
      </c>
      <c r="C49092" s="2">
        <v>41114</v>
      </c>
      <c r="D49092" t="s">
        <v>29</v>
      </c>
      <c r="E49092" t="s">
        <v>356</v>
      </c>
      <c r="F49092" t="s">
        <v>357</v>
      </c>
      <c r="G49092" t="s">
        <v>7438</v>
      </c>
      <c r="H49092" t="s">
        <v>7438</v>
      </c>
      <c r="I49092" t="s">
        <v>7238</v>
      </c>
      <c r="J49092" t="s">
        <v>7239</v>
      </c>
      <c r="K49092" t="s">
        <v>36</v>
      </c>
      <c r="L49092" t="s">
        <v>509</v>
      </c>
      <c r="M49092">
        <v>18</v>
      </c>
      <c r="N49092">
        <v>2</v>
      </c>
      <c r="O49092">
        <v>36</v>
      </c>
      <c r="P49092">
        <v>2012</v>
      </c>
      <c r="Q49092" t="s">
        <v>31976</v>
      </c>
      <c r="R49092" t="s">
        <v>49</v>
      </c>
      <c r="S49092">
        <v>6</v>
      </c>
      <c r="T49092">
        <v>3</v>
      </c>
    </row>
    <row r="49093" spans="1:20" x14ac:dyDescent="0.35">
      <c r="A49093" t="s">
        <v>17481</v>
      </c>
      <c r="B49093" s="2">
        <v>40844</v>
      </c>
      <c r="C49093" s="2">
        <v>40850</v>
      </c>
      <c r="D49093" t="s">
        <v>29</v>
      </c>
      <c r="E49093" t="s">
        <v>2093</v>
      </c>
      <c r="F49093" t="s">
        <v>2094</v>
      </c>
      <c r="G49093" t="s">
        <v>7438</v>
      </c>
      <c r="H49093" t="s">
        <v>7438</v>
      </c>
      <c r="I49093" t="s">
        <v>7238</v>
      </c>
      <c r="J49093" t="s">
        <v>7239</v>
      </c>
      <c r="K49093" t="s">
        <v>36</v>
      </c>
      <c r="L49093" t="s">
        <v>509</v>
      </c>
      <c r="M49093">
        <v>18</v>
      </c>
      <c r="N49093">
        <v>2</v>
      </c>
      <c r="O49093">
        <v>36</v>
      </c>
      <c r="P49093">
        <v>2011</v>
      </c>
      <c r="Q49093" t="s">
        <v>31979</v>
      </c>
      <c r="R49093" t="s">
        <v>70</v>
      </c>
      <c r="S49093">
        <v>6</v>
      </c>
      <c r="T49093">
        <v>4</v>
      </c>
    </row>
    <row r="49094" spans="1:20" x14ac:dyDescent="0.35">
      <c r="A49094" t="s">
        <v>31359</v>
      </c>
      <c r="B49094" s="2">
        <v>41514</v>
      </c>
      <c r="C49094" s="2">
        <v>41520</v>
      </c>
      <c r="D49094" t="s">
        <v>29</v>
      </c>
      <c r="E49094" t="s">
        <v>1549</v>
      </c>
      <c r="F49094" t="s">
        <v>1550</v>
      </c>
      <c r="G49094" t="s">
        <v>22053</v>
      </c>
      <c r="H49094" t="s">
        <v>8070</v>
      </c>
      <c r="I49094" t="s">
        <v>7255</v>
      </c>
      <c r="J49094" t="s">
        <v>7239</v>
      </c>
      <c r="K49094" t="s">
        <v>36</v>
      </c>
      <c r="L49094" t="s">
        <v>509</v>
      </c>
      <c r="M49094">
        <v>17</v>
      </c>
      <c r="N49094">
        <v>2</v>
      </c>
      <c r="O49094">
        <v>34</v>
      </c>
      <c r="P49094">
        <v>2013</v>
      </c>
      <c r="Q49094" t="s">
        <v>31981</v>
      </c>
      <c r="R49094" t="s">
        <v>49</v>
      </c>
      <c r="S49094">
        <v>6</v>
      </c>
      <c r="T49094">
        <v>3</v>
      </c>
    </row>
    <row r="49095" spans="1:20" x14ac:dyDescent="0.35">
      <c r="A49095" t="s">
        <v>31360</v>
      </c>
      <c r="B49095" s="2">
        <v>40991</v>
      </c>
      <c r="C49095" s="2">
        <v>40997</v>
      </c>
      <c r="D49095" t="s">
        <v>29</v>
      </c>
      <c r="E49095" t="s">
        <v>143</v>
      </c>
      <c r="F49095" t="s">
        <v>144</v>
      </c>
      <c r="G49095" t="s">
        <v>7431</v>
      </c>
      <c r="H49095" t="s">
        <v>7432</v>
      </c>
      <c r="I49095" t="s">
        <v>7259</v>
      </c>
      <c r="J49095" t="s">
        <v>7260</v>
      </c>
      <c r="K49095" t="s">
        <v>36</v>
      </c>
      <c r="L49095" t="s">
        <v>509</v>
      </c>
      <c r="M49095">
        <v>8</v>
      </c>
      <c r="N49095">
        <v>2</v>
      </c>
      <c r="O49095">
        <v>16</v>
      </c>
      <c r="P49095">
        <v>2012</v>
      </c>
      <c r="Q49095" t="s">
        <v>31983</v>
      </c>
      <c r="R49095" t="s">
        <v>70</v>
      </c>
      <c r="S49095">
        <v>6</v>
      </c>
      <c r="T49095">
        <v>1</v>
      </c>
    </row>
    <row r="49096" spans="1:20" x14ac:dyDescent="0.35">
      <c r="A49096" t="s">
        <v>21582</v>
      </c>
      <c r="B49096" s="2">
        <v>40697</v>
      </c>
      <c r="C49096" s="2">
        <v>40703</v>
      </c>
      <c r="D49096" t="s">
        <v>29</v>
      </c>
      <c r="E49096" t="s">
        <v>11453</v>
      </c>
      <c r="F49096" t="s">
        <v>575</v>
      </c>
      <c r="G49096" t="s">
        <v>9968</v>
      </c>
      <c r="H49096" t="s">
        <v>9969</v>
      </c>
      <c r="I49096" t="s">
        <v>8631</v>
      </c>
      <c r="J49096" t="s">
        <v>7306</v>
      </c>
      <c r="K49096" t="s">
        <v>36</v>
      </c>
      <c r="L49096" t="s">
        <v>509</v>
      </c>
      <c r="M49096">
        <v>13</v>
      </c>
      <c r="N49096">
        <v>2</v>
      </c>
      <c r="O49096">
        <v>26</v>
      </c>
      <c r="P49096">
        <v>2011</v>
      </c>
      <c r="Q49096" t="s">
        <v>31972</v>
      </c>
      <c r="R49096" t="s">
        <v>70</v>
      </c>
      <c r="S49096">
        <v>6</v>
      </c>
      <c r="T49096">
        <v>2</v>
      </c>
    </row>
    <row r="49097" spans="1:20" x14ac:dyDescent="0.35">
      <c r="A49097" t="s">
        <v>16562</v>
      </c>
      <c r="B49097" s="2">
        <v>40932</v>
      </c>
      <c r="C49097" s="2">
        <v>40938</v>
      </c>
      <c r="D49097" t="s">
        <v>29</v>
      </c>
      <c r="E49097" t="s">
        <v>2377</v>
      </c>
      <c r="F49097" t="s">
        <v>2378</v>
      </c>
      <c r="G49097" t="s">
        <v>16302</v>
      </c>
      <c r="H49097" t="s">
        <v>16302</v>
      </c>
      <c r="I49097" t="s">
        <v>7275</v>
      </c>
      <c r="J49097" t="s">
        <v>7244</v>
      </c>
      <c r="K49097" t="s">
        <v>36</v>
      </c>
      <c r="L49097" t="s">
        <v>509</v>
      </c>
      <c r="M49097">
        <v>16</v>
      </c>
      <c r="N49097">
        <v>2</v>
      </c>
      <c r="O49097">
        <v>32</v>
      </c>
      <c r="P49097">
        <v>2012</v>
      </c>
      <c r="Q49097" t="s">
        <v>31977</v>
      </c>
      <c r="R49097" t="s">
        <v>53</v>
      </c>
      <c r="S49097">
        <v>6</v>
      </c>
      <c r="T49097">
        <v>1</v>
      </c>
    </row>
    <row r="49098" spans="1:20" x14ac:dyDescent="0.35">
      <c r="A49098" t="s">
        <v>19488</v>
      </c>
      <c r="B49098" s="2">
        <v>41898</v>
      </c>
      <c r="C49098" s="2">
        <v>41904</v>
      </c>
      <c r="D49098" t="s">
        <v>29</v>
      </c>
      <c r="E49098" t="s">
        <v>1176</v>
      </c>
      <c r="F49098" t="s">
        <v>1177</v>
      </c>
      <c r="G49098" t="s">
        <v>19489</v>
      </c>
      <c r="H49098" t="s">
        <v>10098</v>
      </c>
      <c r="I49098" t="s">
        <v>7378</v>
      </c>
      <c r="J49098" t="s">
        <v>7239</v>
      </c>
      <c r="K49098" t="s">
        <v>36</v>
      </c>
      <c r="L49098" t="s">
        <v>509</v>
      </c>
      <c r="M49098">
        <v>25</v>
      </c>
      <c r="N49098">
        <v>2</v>
      </c>
      <c r="O49098">
        <v>50</v>
      </c>
      <c r="P49098">
        <v>2014</v>
      </c>
      <c r="Q49098" t="s">
        <v>31975</v>
      </c>
      <c r="R49098" t="s">
        <v>53</v>
      </c>
      <c r="S49098">
        <v>6</v>
      </c>
      <c r="T49098">
        <v>3</v>
      </c>
    </row>
    <row r="49099" spans="1:20" x14ac:dyDescent="0.35">
      <c r="A49099" t="s">
        <v>31361</v>
      </c>
      <c r="B49099" s="2">
        <v>41953</v>
      </c>
      <c r="C49099" s="2">
        <v>41959</v>
      </c>
      <c r="D49099" t="s">
        <v>29</v>
      </c>
      <c r="E49099" t="s">
        <v>2697</v>
      </c>
      <c r="F49099" t="s">
        <v>2698</v>
      </c>
      <c r="G49099" t="s">
        <v>22517</v>
      </c>
      <c r="H49099" t="s">
        <v>7278</v>
      </c>
      <c r="I49099" t="s">
        <v>7279</v>
      </c>
      <c r="J49099" t="s">
        <v>7239</v>
      </c>
      <c r="K49099" t="s">
        <v>36</v>
      </c>
      <c r="L49099" t="s">
        <v>509</v>
      </c>
      <c r="M49099">
        <v>27</v>
      </c>
      <c r="N49099">
        <v>2</v>
      </c>
      <c r="O49099">
        <v>54</v>
      </c>
      <c r="P49099">
        <v>2014</v>
      </c>
      <c r="Q49099" t="s">
        <v>31973</v>
      </c>
      <c r="R49099" t="s">
        <v>42</v>
      </c>
      <c r="S49099">
        <v>6</v>
      </c>
      <c r="T49099">
        <v>4</v>
      </c>
    </row>
    <row r="49100" spans="1:20" x14ac:dyDescent="0.35">
      <c r="A49100" t="s">
        <v>20542</v>
      </c>
      <c r="B49100" s="2">
        <v>41962</v>
      </c>
      <c r="C49100" s="2">
        <v>41968</v>
      </c>
      <c r="D49100" t="s">
        <v>29</v>
      </c>
      <c r="E49100" t="s">
        <v>1987</v>
      </c>
      <c r="F49100" t="s">
        <v>1988</v>
      </c>
      <c r="G49100" t="s">
        <v>20543</v>
      </c>
      <c r="H49100" t="s">
        <v>8134</v>
      </c>
      <c r="I49100" t="s">
        <v>7378</v>
      </c>
      <c r="J49100" t="s">
        <v>7239</v>
      </c>
      <c r="K49100" t="s">
        <v>36</v>
      </c>
      <c r="L49100" t="s">
        <v>509</v>
      </c>
      <c r="M49100">
        <v>14</v>
      </c>
      <c r="N49100">
        <v>2</v>
      </c>
      <c r="O49100">
        <v>28</v>
      </c>
      <c r="P49100">
        <v>2014</v>
      </c>
      <c r="Q49100" t="s">
        <v>31973</v>
      </c>
      <c r="R49100" t="s">
        <v>49</v>
      </c>
      <c r="S49100">
        <v>6</v>
      </c>
      <c r="T49100">
        <v>4</v>
      </c>
    </row>
    <row r="49101" spans="1:20" x14ac:dyDescent="0.35">
      <c r="A49101" t="s">
        <v>20522</v>
      </c>
      <c r="B49101" s="2">
        <v>41443</v>
      </c>
      <c r="C49101" s="2">
        <v>41449</v>
      </c>
      <c r="D49101" t="s">
        <v>29</v>
      </c>
      <c r="E49101" t="s">
        <v>2011</v>
      </c>
      <c r="F49101" t="s">
        <v>2012</v>
      </c>
      <c r="G49101" t="s">
        <v>9696</v>
      </c>
      <c r="H49101" t="s">
        <v>8049</v>
      </c>
      <c r="I49101" t="s">
        <v>7480</v>
      </c>
      <c r="J49101" t="s">
        <v>7244</v>
      </c>
      <c r="K49101" t="s">
        <v>36</v>
      </c>
      <c r="L49101" t="s">
        <v>509</v>
      </c>
      <c r="M49101">
        <v>12</v>
      </c>
      <c r="N49101">
        <v>2</v>
      </c>
      <c r="O49101">
        <v>24</v>
      </c>
      <c r="P49101">
        <v>2013</v>
      </c>
      <c r="Q49101" t="s">
        <v>31972</v>
      </c>
      <c r="R49101" t="s">
        <v>53</v>
      </c>
      <c r="S49101">
        <v>6</v>
      </c>
      <c r="T49101">
        <v>2</v>
      </c>
    </row>
    <row r="49102" spans="1:20" x14ac:dyDescent="0.35">
      <c r="A49102" t="s">
        <v>22069</v>
      </c>
      <c r="B49102" s="2">
        <v>41145</v>
      </c>
      <c r="C49102" s="2">
        <v>41151</v>
      </c>
      <c r="D49102" t="s">
        <v>29</v>
      </c>
      <c r="E49102" t="s">
        <v>8437</v>
      </c>
      <c r="F49102" t="s">
        <v>1650</v>
      </c>
      <c r="G49102" t="s">
        <v>7766</v>
      </c>
      <c r="H49102" t="s">
        <v>7766</v>
      </c>
      <c r="I49102" t="s">
        <v>7547</v>
      </c>
      <c r="J49102" t="s">
        <v>7400</v>
      </c>
      <c r="K49102" t="s">
        <v>36</v>
      </c>
      <c r="L49102" t="s">
        <v>509</v>
      </c>
      <c r="M49102">
        <v>11</v>
      </c>
      <c r="N49102">
        <v>2</v>
      </c>
      <c r="O49102">
        <v>22</v>
      </c>
      <c r="P49102">
        <v>2012</v>
      </c>
      <c r="Q49102" t="s">
        <v>31981</v>
      </c>
      <c r="R49102" t="s">
        <v>70</v>
      </c>
      <c r="S49102">
        <v>6</v>
      </c>
      <c r="T49102">
        <v>3</v>
      </c>
    </row>
    <row r="49103" spans="1:20" x14ac:dyDescent="0.35">
      <c r="A49103" t="s">
        <v>18232</v>
      </c>
      <c r="B49103" s="2">
        <v>41782</v>
      </c>
      <c r="C49103" s="2">
        <v>41788</v>
      </c>
      <c r="D49103" t="s">
        <v>29</v>
      </c>
      <c r="E49103" t="s">
        <v>9496</v>
      </c>
      <c r="F49103" t="s">
        <v>1561</v>
      </c>
      <c r="G49103" t="s">
        <v>18233</v>
      </c>
      <c r="H49103" t="s">
        <v>8670</v>
      </c>
      <c r="I49103" t="s">
        <v>7985</v>
      </c>
      <c r="J49103" t="s">
        <v>7306</v>
      </c>
      <c r="K49103" t="s">
        <v>36</v>
      </c>
      <c r="L49103" t="s">
        <v>509</v>
      </c>
      <c r="M49103">
        <v>14</v>
      </c>
      <c r="N49103">
        <v>2</v>
      </c>
      <c r="O49103">
        <v>28</v>
      </c>
      <c r="P49103">
        <v>2014</v>
      </c>
      <c r="Q49103" t="s">
        <v>31982</v>
      </c>
      <c r="R49103" t="s">
        <v>70</v>
      </c>
      <c r="S49103">
        <v>6</v>
      </c>
      <c r="T49103">
        <v>2</v>
      </c>
    </row>
    <row r="49104" spans="1:20" x14ac:dyDescent="0.35">
      <c r="A49104" t="s">
        <v>21347</v>
      </c>
      <c r="B49104" s="2">
        <v>41624</v>
      </c>
      <c r="C49104" s="2">
        <v>41630</v>
      </c>
      <c r="D49104" t="s">
        <v>29</v>
      </c>
      <c r="E49104" t="s">
        <v>1744</v>
      </c>
      <c r="F49104" t="s">
        <v>1745</v>
      </c>
      <c r="G49104" t="s">
        <v>9598</v>
      </c>
      <c r="H49104" t="s">
        <v>7237</v>
      </c>
      <c r="I49104" t="s">
        <v>7238</v>
      </c>
      <c r="J49104" t="s">
        <v>7239</v>
      </c>
      <c r="K49104" t="s">
        <v>36</v>
      </c>
      <c r="L49104" t="s">
        <v>509</v>
      </c>
      <c r="M49104">
        <v>20</v>
      </c>
      <c r="N49104">
        <v>2</v>
      </c>
      <c r="O49104">
        <v>40</v>
      </c>
      <c r="P49104">
        <v>2013</v>
      </c>
      <c r="Q49104" t="s">
        <v>31980</v>
      </c>
      <c r="R49104" t="s">
        <v>42</v>
      </c>
      <c r="S49104">
        <v>6</v>
      </c>
      <c r="T49104">
        <v>4</v>
      </c>
    </row>
    <row r="49105" spans="1:20" x14ac:dyDescent="0.35">
      <c r="A49105" t="s">
        <v>21546</v>
      </c>
      <c r="B49105" s="2">
        <v>41883</v>
      </c>
      <c r="C49105" s="2">
        <v>41889</v>
      </c>
      <c r="D49105" t="s">
        <v>29</v>
      </c>
      <c r="E49105" t="s">
        <v>2743</v>
      </c>
      <c r="F49105" t="s">
        <v>2744</v>
      </c>
      <c r="G49105" t="s">
        <v>21547</v>
      </c>
      <c r="H49105" t="s">
        <v>8727</v>
      </c>
      <c r="I49105" t="s">
        <v>7378</v>
      </c>
      <c r="J49105" t="s">
        <v>7239</v>
      </c>
      <c r="K49105" t="s">
        <v>36</v>
      </c>
      <c r="L49105" t="s">
        <v>509</v>
      </c>
      <c r="M49105">
        <v>8</v>
      </c>
      <c r="N49105">
        <v>2</v>
      </c>
      <c r="O49105">
        <v>16</v>
      </c>
      <c r="P49105">
        <v>2014</v>
      </c>
      <c r="Q49105" t="s">
        <v>31975</v>
      </c>
      <c r="R49105" t="s">
        <v>42</v>
      </c>
      <c r="S49105">
        <v>6</v>
      </c>
      <c r="T49105">
        <v>3</v>
      </c>
    </row>
    <row r="49106" spans="1:20" x14ac:dyDescent="0.35">
      <c r="A49106" t="s">
        <v>17887</v>
      </c>
      <c r="B49106" s="2">
        <v>41862</v>
      </c>
      <c r="C49106" s="2">
        <v>41868</v>
      </c>
      <c r="D49106" t="s">
        <v>29</v>
      </c>
      <c r="E49106" t="s">
        <v>2100</v>
      </c>
      <c r="F49106" t="s">
        <v>2101</v>
      </c>
      <c r="G49106" t="s">
        <v>11439</v>
      </c>
      <c r="H49106" t="s">
        <v>7723</v>
      </c>
      <c r="I49106" t="s">
        <v>7724</v>
      </c>
      <c r="J49106" t="s">
        <v>7239</v>
      </c>
      <c r="K49106" t="s">
        <v>36</v>
      </c>
      <c r="L49106" t="s">
        <v>509</v>
      </c>
      <c r="M49106">
        <v>9</v>
      </c>
      <c r="N49106">
        <v>2</v>
      </c>
      <c r="O49106">
        <v>18</v>
      </c>
      <c r="P49106">
        <v>2014</v>
      </c>
      <c r="Q49106" t="s">
        <v>31981</v>
      </c>
      <c r="R49106" t="s">
        <v>42</v>
      </c>
      <c r="S49106">
        <v>6</v>
      </c>
      <c r="T49106">
        <v>3</v>
      </c>
    </row>
    <row r="49107" spans="1:20" x14ac:dyDescent="0.35">
      <c r="A49107" t="s">
        <v>18008</v>
      </c>
      <c r="B49107" s="2">
        <v>40841</v>
      </c>
      <c r="C49107" s="2">
        <v>40847</v>
      </c>
      <c r="D49107" t="s">
        <v>29</v>
      </c>
      <c r="E49107" t="s">
        <v>2267</v>
      </c>
      <c r="F49107" t="s">
        <v>2268</v>
      </c>
      <c r="G49107" t="s">
        <v>18009</v>
      </c>
      <c r="H49107" t="s">
        <v>18009</v>
      </c>
      <c r="I49107" t="s">
        <v>7320</v>
      </c>
      <c r="J49107" t="s">
        <v>7244</v>
      </c>
      <c r="K49107" t="s">
        <v>36</v>
      </c>
      <c r="L49107" t="s">
        <v>509</v>
      </c>
      <c r="M49107">
        <v>27</v>
      </c>
      <c r="N49107">
        <v>2</v>
      </c>
      <c r="O49107">
        <v>54</v>
      </c>
      <c r="P49107">
        <v>2011</v>
      </c>
      <c r="Q49107" t="s">
        <v>31979</v>
      </c>
      <c r="R49107" t="s">
        <v>53</v>
      </c>
      <c r="S49107">
        <v>6</v>
      </c>
      <c r="T49107">
        <v>4</v>
      </c>
    </row>
    <row r="49108" spans="1:20" x14ac:dyDescent="0.35">
      <c r="A49108" t="s">
        <v>19285</v>
      </c>
      <c r="B49108" s="2">
        <v>41466</v>
      </c>
      <c r="C49108" s="2">
        <v>41472</v>
      </c>
      <c r="D49108" t="s">
        <v>29</v>
      </c>
      <c r="E49108" t="s">
        <v>153</v>
      </c>
      <c r="F49108" t="s">
        <v>154</v>
      </c>
      <c r="G49108" t="s">
        <v>12800</v>
      </c>
      <c r="H49108" t="s">
        <v>9503</v>
      </c>
      <c r="I49108" t="s">
        <v>12801</v>
      </c>
      <c r="J49108" t="s">
        <v>7244</v>
      </c>
      <c r="K49108" t="s">
        <v>36</v>
      </c>
      <c r="L49108" t="s">
        <v>509</v>
      </c>
      <c r="M49108">
        <v>16</v>
      </c>
      <c r="N49108">
        <v>2</v>
      </c>
      <c r="O49108">
        <v>32</v>
      </c>
      <c r="P49108">
        <v>2013</v>
      </c>
      <c r="Q49108" t="s">
        <v>31976</v>
      </c>
      <c r="R49108" t="s">
        <v>38</v>
      </c>
      <c r="S49108">
        <v>6</v>
      </c>
      <c r="T49108">
        <v>3</v>
      </c>
    </row>
    <row r="49109" spans="1:20" x14ac:dyDescent="0.35">
      <c r="A49109" t="s">
        <v>31362</v>
      </c>
      <c r="B49109" s="2">
        <v>40851</v>
      </c>
      <c r="C49109" s="2">
        <v>40857</v>
      </c>
      <c r="D49109" t="s">
        <v>29</v>
      </c>
      <c r="E49109" t="s">
        <v>2607</v>
      </c>
      <c r="F49109" t="s">
        <v>2608</v>
      </c>
      <c r="G49109" t="s">
        <v>7440</v>
      </c>
      <c r="H49109" t="s">
        <v>7314</v>
      </c>
      <c r="I49109" t="s">
        <v>7314</v>
      </c>
      <c r="J49109" t="s">
        <v>7260</v>
      </c>
      <c r="K49109" t="s">
        <v>36</v>
      </c>
      <c r="L49109" t="s">
        <v>509</v>
      </c>
      <c r="M49109">
        <v>10</v>
      </c>
      <c r="N49109">
        <v>2</v>
      </c>
      <c r="O49109">
        <v>20</v>
      </c>
      <c r="P49109">
        <v>2011</v>
      </c>
      <c r="Q49109" t="s">
        <v>31973</v>
      </c>
      <c r="R49109" t="s">
        <v>70</v>
      </c>
      <c r="S49109">
        <v>6</v>
      </c>
      <c r="T49109">
        <v>4</v>
      </c>
    </row>
    <row r="49110" spans="1:20" x14ac:dyDescent="0.35">
      <c r="A49110" t="s">
        <v>15669</v>
      </c>
      <c r="B49110" s="2">
        <v>42002</v>
      </c>
      <c r="C49110" s="2">
        <v>42008</v>
      </c>
      <c r="D49110" t="s">
        <v>29</v>
      </c>
      <c r="E49110" t="s">
        <v>336</v>
      </c>
      <c r="F49110" t="s">
        <v>337</v>
      </c>
      <c r="G49110" t="s">
        <v>8653</v>
      </c>
      <c r="H49110" t="s">
        <v>8653</v>
      </c>
      <c r="I49110" t="s">
        <v>7317</v>
      </c>
      <c r="J49110" t="s">
        <v>7260</v>
      </c>
      <c r="K49110" t="s">
        <v>36</v>
      </c>
      <c r="L49110" t="s">
        <v>509</v>
      </c>
      <c r="M49110">
        <v>11</v>
      </c>
      <c r="N49110">
        <v>2</v>
      </c>
      <c r="O49110">
        <v>22</v>
      </c>
      <c r="P49110">
        <v>2014</v>
      </c>
      <c r="Q49110" t="s">
        <v>31980</v>
      </c>
      <c r="R49110" t="s">
        <v>42</v>
      </c>
      <c r="S49110">
        <v>6</v>
      </c>
      <c r="T49110">
        <v>4</v>
      </c>
    </row>
    <row r="49111" spans="1:20" x14ac:dyDescent="0.35">
      <c r="A49111" t="s">
        <v>18478</v>
      </c>
      <c r="B49111" s="2">
        <v>40857</v>
      </c>
      <c r="C49111" s="2">
        <v>40863</v>
      </c>
      <c r="D49111" t="s">
        <v>29</v>
      </c>
      <c r="E49111" t="s">
        <v>1032</v>
      </c>
      <c r="F49111" t="s">
        <v>1033</v>
      </c>
      <c r="G49111" t="s">
        <v>7585</v>
      </c>
      <c r="H49111" t="s">
        <v>12109</v>
      </c>
      <c r="I49111" t="s">
        <v>7264</v>
      </c>
      <c r="J49111" t="s">
        <v>7239</v>
      </c>
      <c r="K49111" t="s">
        <v>36</v>
      </c>
      <c r="L49111" t="s">
        <v>509</v>
      </c>
      <c r="M49111">
        <v>12</v>
      </c>
      <c r="N49111">
        <v>2</v>
      </c>
      <c r="O49111">
        <v>24</v>
      </c>
      <c r="P49111">
        <v>2011</v>
      </c>
      <c r="Q49111" t="s">
        <v>31973</v>
      </c>
      <c r="R49111" t="s">
        <v>38</v>
      </c>
      <c r="S49111">
        <v>6</v>
      </c>
      <c r="T49111">
        <v>4</v>
      </c>
    </row>
    <row r="49112" spans="1:20" x14ac:dyDescent="0.35">
      <c r="A49112" t="s">
        <v>19835</v>
      </c>
      <c r="B49112" s="2">
        <v>41635</v>
      </c>
      <c r="C49112" s="2">
        <v>41641</v>
      </c>
      <c r="D49112" t="s">
        <v>29</v>
      </c>
      <c r="E49112" t="s">
        <v>495</v>
      </c>
      <c r="F49112" t="s">
        <v>496</v>
      </c>
      <c r="G49112" t="s">
        <v>19836</v>
      </c>
      <c r="H49112" t="s">
        <v>19837</v>
      </c>
      <c r="I49112" t="s">
        <v>7271</v>
      </c>
      <c r="J49112" t="s">
        <v>7239</v>
      </c>
      <c r="K49112" t="s">
        <v>36</v>
      </c>
      <c r="L49112" t="s">
        <v>509</v>
      </c>
      <c r="M49112">
        <v>12</v>
      </c>
      <c r="N49112">
        <v>2</v>
      </c>
      <c r="O49112">
        <v>24</v>
      </c>
      <c r="P49112">
        <v>2013</v>
      </c>
      <c r="Q49112" t="s">
        <v>31980</v>
      </c>
      <c r="R49112" t="s">
        <v>70</v>
      </c>
      <c r="S49112">
        <v>6</v>
      </c>
      <c r="T49112">
        <v>4</v>
      </c>
    </row>
    <row r="49113" spans="1:20" x14ac:dyDescent="0.35">
      <c r="A49113" t="s">
        <v>15239</v>
      </c>
      <c r="B49113" s="2">
        <v>40869</v>
      </c>
      <c r="C49113" s="2">
        <v>40875</v>
      </c>
      <c r="D49113" t="s">
        <v>29</v>
      </c>
      <c r="E49113" t="s">
        <v>12378</v>
      </c>
      <c r="F49113" t="s">
        <v>1209</v>
      </c>
      <c r="G49113" t="s">
        <v>12267</v>
      </c>
      <c r="H49113" t="s">
        <v>12268</v>
      </c>
      <c r="I49113" t="s">
        <v>8187</v>
      </c>
      <c r="J49113" t="s">
        <v>7306</v>
      </c>
      <c r="K49113" t="s">
        <v>36</v>
      </c>
      <c r="L49113" t="s">
        <v>509</v>
      </c>
      <c r="M49113">
        <v>14</v>
      </c>
      <c r="N49113">
        <v>2</v>
      </c>
      <c r="O49113">
        <v>28</v>
      </c>
      <c r="P49113">
        <v>2011</v>
      </c>
      <c r="Q49113" t="s">
        <v>31973</v>
      </c>
      <c r="R49113" t="s">
        <v>53</v>
      </c>
      <c r="S49113">
        <v>6</v>
      </c>
      <c r="T49113">
        <v>4</v>
      </c>
    </row>
    <row r="49114" spans="1:20" x14ac:dyDescent="0.35">
      <c r="A49114" t="s">
        <v>17914</v>
      </c>
      <c r="B49114" s="2">
        <v>40690</v>
      </c>
      <c r="C49114" s="2">
        <v>40696</v>
      </c>
      <c r="D49114" t="s">
        <v>29</v>
      </c>
      <c r="E49114" t="s">
        <v>1897</v>
      </c>
      <c r="F49114" t="s">
        <v>1898</v>
      </c>
      <c r="G49114" t="s">
        <v>8802</v>
      </c>
      <c r="H49114" t="s">
        <v>7371</v>
      </c>
      <c r="I49114" t="s">
        <v>7268</v>
      </c>
      <c r="J49114" t="s">
        <v>7260</v>
      </c>
      <c r="K49114" t="s">
        <v>36</v>
      </c>
      <c r="L49114" t="s">
        <v>509</v>
      </c>
      <c r="M49114">
        <v>7</v>
      </c>
      <c r="N49114">
        <v>2</v>
      </c>
      <c r="O49114">
        <v>14</v>
      </c>
      <c r="P49114">
        <v>2011</v>
      </c>
      <c r="Q49114" t="s">
        <v>31982</v>
      </c>
      <c r="R49114" t="s">
        <v>70</v>
      </c>
      <c r="S49114">
        <v>6</v>
      </c>
      <c r="T49114">
        <v>2</v>
      </c>
    </row>
    <row r="49115" spans="1:20" x14ac:dyDescent="0.35">
      <c r="A49115" t="s">
        <v>27636</v>
      </c>
      <c r="B49115" s="2">
        <v>41102</v>
      </c>
      <c r="C49115" s="2">
        <v>41108</v>
      </c>
      <c r="D49115" t="s">
        <v>29</v>
      </c>
      <c r="E49115" t="s">
        <v>8335</v>
      </c>
      <c r="F49115" t="s">
        <v>2463</v>
      </c>
      <c r="G49115" t="s">
        <v>8126</v>
      </c>
      <c r="H49115" t="s">
        <v>8127</v>
      </c>
      <c r="I49115" t="s">
        <v>7564</v>
      </c>
      <c r="J49115" t="s">
        <v>7400</v>
      </c>
      <c r="K49115" t="s">
        <v>36</v>
      </c>
      <c r="L49115" t="s">
        <v>509</v>
      </c>
      <c r="M49115">
        <v>26</v>
      </c>
      <c r="N49115">
        <v>2</v>
      </c>
      <c r="O49115">
        <v>52</v>
      </c>
      <c r="P49115">
        <v>2012</v>
      </c>
      <c r="Q49115" t="s">
        <v>31976</v>
      </c>
      <c r="R49115" t="s">
        <v>38</v>
      </c>
      <c r="S49115">
        <v>6</v>
      </c>
      <c r="T49115">
        <v>3</v>
      </c>
    </row>
    <row r="49116" spans="1:20" x14ac:dyDescent="0.35">
      <c r="A49116" t="s">
        <v>20500</v>
      </c>
      <c r="B49116" s="2">
        <v>41739</v>
      </c>
      <c r="C49116" s="2">
        <v>41745</v>
      </c>
      <c r="D49116" t="s">
        <v>29</v>
      </c>
      <c r="E49116" t="s">
        <v>737</v>
      </c>
      <c r="F49116" t="s">
        <v>738</v>
      </c>
      <c r="G49116" t="s">
        <v>8685</v>
      </c>
      <c r="H49116" t="s">
        <v>7512</v>
      </c>
      <c r="I49116" t="s">
        <v>7255</v>
      </c>
      <c r="J49116" t="s">
        <v>7239</v>
      </c>
      <c r="K49116" t="s">
        <v>36</v>
      </c>
      <c r="L49116" t="s">
        <v>509</v>
      </c>
      <c r="M49116">
        <v>28</v>
      </c>
      <c r="N49116">
        <v>2</v>
      </c>
      <c r="O49116">
        <v>56</v>
      </c>
      <c r="P49116">
        <v>2014</v>
      </c>
      <c r="Q49116" t="s">
        <v>31978</v>
      </c>
      <c r="R49116" t="s">
        <v>38</v>
      </c>
      <c r="S49116">
        <v>6</v>
      </c>
      <c r="T49116">
        <v>2</v>
      </c>
    </row>
    <row r="49117" spans="1:20" x14ac:dyDescent="0.35">
      <c r="A49117" t="s">
        <v>21361</v>
      </c>
      <c r="B49117" s="2">
        <v>41027</v>
      </c>
      <c r="C49117" s="2">
        <v>41033</v>
      </c>
      <c r="D49117" t="s">
        <v>29</v>
      </c>
      <c r="E49117" t="s">
        <v>7188</v>
      </c>
      <c r="F49117" t="s">
        <v>7189</v>
      </c>
      <c r="G49117" t="s">
        <v>8123</v>
      </c>
      <c r="H49117" t="s">
        <v>8123</v>
      </c>
      <c r="I49117" t="s">
        <v>8124</v>
      </c>
      <c r="J49117" t="s">
        <v>7239</v>
      </c>
      <c r="K49117" t="s">
        <v>36</v>
      </c>
      <c r="L49117" t="s">
        <v>509</v>
      </c>
      <c r="M49117">
        <v>21</v>
      </c>
      <c r="N49117">
        <v>2</v>
      </c>
      <c r="O49117">
        <v>42</v>
      </c>
      <c r="P49117">
        <v>2012</v>
      </c>
      <c r="Q49117" t="s">
        <v>31978</v>
      </c>
      <c r="R49117" t="s">
        <v>57</v>
      </c>
      <c r="S49117">
        <v>6</v>
      </c>
      <c r="T49117">
        <v>2</v>
      </c>
    </row>
    <row r="49118" spans="1:20" x14ac:dyDescent="0.35">
      <c r="A49118" t="s">
        <v>17742</v>
      </c>
      <c r="B49118" s="2">
        <v>40876</v>
      </c>
      <c r="C49118" s="2">
        <v>40882</v>
      </c>
      <c r="D49118" t="s">
        <v>29</v>
      </c>
      <c r="E49118" t="s">
        <v>5607</v>
      </c>
      <c r="F49118" t="s">
        <v>5608</v>
      </c>
      <c r="G49118" t="s">
        <v>11477</v>
      </c>
      <c r="H49118" t="s">
        <v>11477</v>
      </c>
      <c r="I49118" t="s">
        <v>7480</v>
      </c>
      <c r="J49118" t="s">
        <v>7244</v>
      </c>
      <c r="K49118" t="s">
        <v>36</v>
      </c>
      <c r="L49118" t="s">
        <v>509</v>
      </c>
      <c r="M49118">
        <v>7</v>
      </c>
      <c r="N49118">
        <v>2</v>
      </c>
      <c r="O49118">
        <v>14</v>
      </c>
      <c r="P49118">
        <v>2011</v>
      </c>
      <c r="Q49118" t="s">
        <v>31973</v>
      </c>
      <c r="R49118" t="s">
        <v>53</v>
      </c>
      <c r="S49118">
        <v>6</v>
      </c>
      <c r="T49118">
        <v>4</v>
      </c>
    </row>
    <row r="49119" spans="1:20" x14ac:dyDescent="0.35">
      <c r="A49119" t="s">
        <v>16993</v>
      </c>
      <c r="B49119" s="2">
        <v>41885</v>
      </c>
      <c r="C49119" s="2">
        <v>41891</v>
      </c>
      <c r="D49119" t="s">
        <v>29</v>
      </c>
      <c r="E49119" t="s">
        <v>309</v>
      </c>
      <c r="F49119" t="s">
        <v>310</v>
      </c>
      <c r="G49119" t="s">
        <v>9372</v>
      </c>
      <c r="H49119" t="s">
        <v>8043</v>
      </c>
      <c r="I49119" t="s">
        <v>7347</v>
      </c>
      <c r="J49119" t="s">
        <v>7260</v>
      </c>
      <c r="K49119" t="s">
        <v>36</v>
      </c>
      <c r="L49119" t="s">
        <v>509</v>
      </c>
      <c r="M49119">
        <v>10</v>
      </c>
      <c r="N49119">
        <v>2</v>
      </c>
      <c r="O49119">
        <v>20</v>
      </c>
      <c r="P49119">
        <v>2014</v>
      </c>
      <c r="Q49119" t="s">
        <v>31975</v>
      </c>
      <c r="R49119" t="s">
        <v>49</v>
      </c>
      <c r="S49119">
        <v>6</v>
      </c>
      <c r="T49119">
        <v>3</v>
      </c>
    </row>
    <row r="49120" spans="1:20" x14ac:dyDescent="0.35">
      <c r="A49120" t="s">
        <v>16261</v>
      </c>
      <c r="B49120" s="2">
        <v>41438</v>
      </c>
      <c r="C49120" s="2">
        <v>41444</v>
      </c>
      <c r="D49120" t="s">
        <v>29</v>
      </c>
      <c r="E49120" t="s">
        <v>1713</v>
      </c>
      <c r="F49120" t="s">
        <v>1714</v>
      </c>
      <c r="G49120" t="s">
        <v>12080</v>
      </c>
      <c r="H49120" t="s">
        <v>9296</v>
      </c>
      <c r="I49120" t="s">
        <v>7378</v>
      </c>
      <c r="J49120" t="s">
        <v>7239</v>
      </c>
      <c r="K49120" t="s">
        <v>36</v>
      </c>
      <c r="L49120" t="s">
        <v>509</v>
      </c>
      <c r="M49120">
        <v>6</v>
      </c>
      <c r="N49120">
        <v>2</v>
      </c>
      <c r="O49120">
        <v>12</v>
      </c>
      <c r="P49120">
        <v>2013</v>
      </c>
      <c r="Q49120" t="s">
        <v>31972</v>
      </c>
      <c r="R49120" t="s">
        <v>38</v>
      </c>
      <c r="S49120">
        <v>6</v>
      </c>
      <c r="T49120">
        <v>2</v>
      </c>
    </row>
    <row r="49121" spans="1:20" x14ac:dyDescent="0.35">
      <c r="A49121" t="s">
        <v>31363</v>
      </c>
      <c r="B49121" s="2">
        <v>41163</v>
      </c>
      <c r="C49121" s="2">
        <v>41169</v>
      </c>
      <c r="D49121" t="s">
        <v>29</v>
      </c>
      <c r="E49121" t="s">
        <v>1251</v>
      </c>
      <c r="F49121" t="s">
        <v>1252</v>
      </c>
      <c r="G49121" t="s">
        <v>10261</v>
      </c>
      <c r="H49121" t="s">
        <v>7331</v>
      </c>
      <c r="I49121" t="s">
        <v>7243</v>
      </c>
      <c r="J49121" t="s">
        <v>7244</v>
      </c>
      <c r="K49121" t="s">
        <v>36</v>
      </c>
      <c r="L49121" t="s">
        <v>509</v>
      </c>
      <c r="M49121">
        <v>16</v>
      </c>
      <c r="N49121">
        <v>2</v>
      </c>
      <c r="O49121">
        <v>32</v>
      </c>
      <c r="P49121">
        <v>2012</v>
      </c>
      <c r="Q49121" t="s">
        <v>31975</v>
      </c>
      <c r="R49121" t="s">
        <v>53</v>
      </c>
      <c r="S49121">
        <v>6</v>
      </c>
      <c r="T49121">
        <v>3</v>
      </c>
    </row>
    <row r="49122" spans="1:20" x14ac:dyDescent="0.35">
      <c r="A49122" t="s">
        <v>16586</v>
      </c>
      <c r="B49122" s="2">
        <v>41954</v>
      </c>
      <c r="C49122" s="2">
        <v>41960</v>
      </c>
      <c r="D49122" t="s">
        <v>29</v>
      </c>
      <c r="E49122" t="s">
        <v>10419</v>
      </c>
      <c r="F49122" t="s">
        <v>916</v>
      </c>
      <c r="G49122" t="s">
        <v>9020</v>
      </c>
      <c r="H49122" t="s">
        <v>9020</v>
      </c>
      <c r="I49122" t="s">
        <v>8448</v>
      </c>
      <c r="J49122" t="s">
        <v>7306</v>
      </c>
      <c r="K49122" t="s">
        <v>36</v>
      </c>
      <c r="L49122" t="s">
        <v>509</v>
      </c>
      <c r="M49122">
        <v>8</v>
      </c>
      <c r="N49122">
        <v>2</v>
      </c>
      <c r="O49122">
        <v>16</v>
      </c>
      <c r="P49122">
        <v>2014</v>
      </c>
      <c r="Q49122" t="s">
        <v>31973</v>
      </c>
      <c r="R49122" t="s">
        <v>53</v>
      </c>
      <c r="S49122">
        <v>6</v>
      </c>
      <c r="T49122">
        <v>4</v>
      </c>
    </row>
    <row r="49123" spans="1:20" x14ac:dyDescent="0.35">
      <c r="A49123" t="s">
        <v>15389</v>
      </c>
      <c r="B49123" s="2">
        <v>41267</v>
      </c>
      <c r="C49123" s="2">
        <v>41273</v>
      </c>
      <c r="D49123" t="s">
        <v>29</v>
      </c>
      <c r="E49123" t="s">
        <v>797</v>
      </c>
      <c r="F49123" t="s">
        <v>798</v>
      </c>
      <c r="G49123" t="s">
        <v>15324</v>
      </c>
      <c r="H49123" t="s">
        <v>15325</v>
      </c>
      <c r="I49123" t="s">
        <v>7347</v>
      </c>
      <c r="J49123" t="s">
        <v>7260</v>
      </c>
      <c r="K49123" t="s">
        <v>36</v>
      </c>
      <c r="L49123" t="s">
        <v>509</v>
      </c>
      <c r="M49123">
        <v>8</v>
      </c>
      <c r="N49123">
        <v>2</v>
      </c>
      <c r="O49123">
        <v>16</v>
      </c>
      <c r="P49123">
        <v>2012</v>
      </c>
      <c r="Q49123" t="s">
        <v>31980</v>
      </c>
      <c r="R49123" t="s">
        <v>42</v>
      </c>
      <c r="S49123">
        <v>6</v>
      </c>
      <c r="T49123">
        <v>4</v>
      </c>
    </row>
    <row r="49124" spans="1:20" x14ac:dyDescent="0.35">
      <c r="A49124" t="s">
        <v>31364</v>
      </c>
      <c r="B49124" s="2">
        <v>41982</v>
      </c>
      <c r="C49124" s="2">
        <v>41988</v>
      </c>
      <c r="D49124" t="s">
        <v>29</v>
      </c>
      <c r="E49124" t="s">
        <v>12627</v>
      </c>
      <c r="F49124" t="s">
        <v>1232</v>
      </c>
      <c r="G49124" t="s">
        <v>11376</v>
      </c>
      <c r="H49124" t="s">
        <v>11377</v>
      </c>
      <c r="I49124" t="s">
        <v>7557</v>
      </c>
      <c r="J49124" t="s">
        <v>7306</v>
      </c>
      <c r="K49124" t="s">
        <v>36</v>
      </c>
      <c r="L49124" t="s">
        <v>509</v>
      </c>
      <c r="M49124">
        <v>8</v>
      </c>
      <c r="N49124">
        <v>2</v>
      </c>
      <c r="O49124">
        <v>16</v>
      </c>
      <c r="P49124">
        <v>2014</v>
      </c>
      <c r="Q49124" t="s">
        <v>31980</v>
      </c>
      <c r="R49124" t="s">
        <v>53</v>
      </c>
      <c r="S49124">
        <v>6</v>
      </c>
      <c r="T49124">
        <v>4</v>
      </c>
    </row>
    <row r="49125" spans="1:20" x14ac:dyDescent="0.35">
      <c r="A49125" t="s">
        <v>18202</v>
      </c>
      <c r="B49125" s="2">
        <v>40558</v>
      </c>
      <c r="C49125" s="2">
        <v>40564</v>
      </c>
      <c r="D49125" t="s">
        <v>29</v>
      </c>
      <c r="E49125" t="s">
        <v>8782</v>
      </c>
      <c r="F49125" t="s">
        <v>493</v>
      </c>
      <c r="G49125" t="s">
        <v>9892</v>
      </c>
      <c r="H49125" t="s">
        <v>9893</v>
      </c>
      <c r="I49125" t="s">
        <v>7557</v>
      </c>
      <c r="J49125" t="s">
        <v>7306</v>
      </c>
      <c r="K49125" t="s">
        <v>36</v>
      </c>
      <c r="L49125" t="s">
        <v>509</v>
      </c>
      <c r="M49125">
        <v>8</v>
      </c>
      <c r="N49125">
        <v>2</v>
      </c>
      <c r="O49125">
        <v>16</v>
      </c>
      <c r="P49125">
        <v>2011</v>
      </c>
      <c r="Q49125" t="s">
        <v>31977</v>
      </c>
      <c r="R49125" t="s">
        <v>57</v>
      </c>
      <c r="S49125">
        <v>6</v>
      </c>
      <c r="T49125">
        <v>1</v>
      </c>
    </row>
    <row r="49126" spans="1:20" x14ac:dyDescent="0.35">
      <c r="A49126" t="s">
        <v>28669</v>
      </c>
      <c r="B49126" s="2">
        <v>41766</v>
      </c>
      <c r="C49126" s="2">
        <v>41772</v>
      </c>
      <c r="D49126" t="s">
        <v>29</v>
      </c>
      <c r="E49126" t="s">
        <v>16009</v>
      </c>
      <c r="F49126" t="s">
        <v>5006</v>
      </c>
      <c r="G49126" t="s">
        <v>7555</v>
      </c>
      <c r="H49126" t="s">
        <v>7556</v>
      </c>
      <c r="I49126" t="s">
        <v>7557</v>
      </c>
      <c r="J49126" t="s">
        <v>7306</v>
      </c>
      <c r="K49126" t="s">
        <v>36</v>
      </c>
      <c r="L49126" t="s">
        <v>509</v>
      </c>
      <c r="M49126">
        <v>8</v>
      </c>
      <c r="N49126">
        <v>2</v>
      </c>
      <c r="O49126">
        <v>16</v>
      </c>
      <c r="P49126">
        <v>2014</v>
      </c>
      <c r="Q49126" t="s">
        <v>31982</v>
      </c>
      <c r="R49126" t="s">
        <v>49</v>
      </c>
      <c r="S49126">
        <v>6</v>
      </c>
      <c r="T49126">
        <v>2</v>
      </c>
    </row>
    <row r="49127" spans="1:20" x14ac:dyDescent="0.35">
      <c r="A49127" t="s">
        <v>30786</v>
      </c>
      <c r="B49127" s="2">
        <v>41552</v>
      </c>
      <c r="C49127" s="2">
        <v>41558</v>
      </c>
      <c r="D49127" t="s">
        <v>29</v>
      </c>
      <c r="E49127" t="s">
        <v>8221</v>
      </c>
      <c r="F49127" t="s">
        <v>1269</v>
      </c>
      <c r="G49127" t="s">
        <v>9906</v>
      </c>
      <c r="H49127" t="s">
        <v>9906</v>
      </c>
      <c r="I49127" t="s">
        <v>9442</v>
      </c>
      <c r="J49127" t="s">
        <v>7400</v>
      </c>
      <c r="K49127" t="s">
        <v>36</v>
      </c>
      <c r="L49127" t="s">
        <v>509</v>
      </c>
      <c r="M49127">
        <v>21</v>
      </c>
      <c r="N49127">
        <v>2</v>
      </c>
      <c r="O49127">
        <v>42</v>
      </c>
      <c r="P49127">
        <v>2013</v>
      </c>
      <c r="Q49127" t="s">
        <v>31979</v>
      </c>
      <c r="R49127" t="s">
        <v>57</v>
      </c>
      <c r="S49127">
        <v>6</v>
      </c>
      <c r="T49127">
        <v>4</v>
      </c>
    </row>
    <row r="49128" spans="1:20" x14ac:dyDescent="0.35">
      <c r="A49128" t="s">
        <v>21496</v>
      </c>
      <c r="B49128" s="2">
        <v>41495</v>
      </c>
      <c r="C49128" s="2">
        <v>41501</v>
      </c>
      <c r="D49128" t="s">
        <v>29</v>
      </c>
      <c r="E49128" t="s">
        <v>1529</v>
      </c>
      <c r="F49128" t="s">
        <v>1530</v>
      </c>
      <c r="G49128" t="s">
        <v>11686</v>
      </c>
      <c r="H49128" t="s">
        <v>7626</v>
      </c>
      <c r="I49128" t="s">
        <v>7264</v>
      </c>
      <c r="J49128" t="s">
        <v>7239</v>
      </c>
      <c r="K49128" t="s">
        <v>36</v>
      </c>
      <c r="L49128" t="s">
        <v>509</v>
      </c>
      <c r="M49128">
        <v>31</v>
      </c>
      <c r="N49128">
        <v>2</v>
      </c>
      <c r="O49128">
        <v>62</v>
      </c>
      <c r="P49128">
        <v>2013</v>
      </c>
      <c r="Q49128" t="s">
        <v>31981</v>
      </c>
      <c r="R49128" t="s">
        <v>70</v>
      </c>
      <c r="S49128">
        <v>6</v>
      </c>
      <c r="T49128">
        <v>3</v>
      </c>
    </row>
    <row r="49129" spans="1:20" x14ac:dyDescent="0.35">
      <c r="A49129" t="s">
        <v>20366</v>
      </c>
      <c r="B49129" s="2">
        <v>41268</v>
      </c>
      <c r="C49129" s="2">
        <v>41274</v>
      </c>
      <c r="D49129" t="s">
        <v>29</v>
      </c>
      <c r="E49129" t="s">
        <v>12204</v>
      </c>
      <c r="F49129" t="s">
        <v>572</v>
      </c>
      <c r="G49129" t="s">
        <v>14507</v>
      </c>
      <c r="H49129" t="s">
        <v>8073</v>
      </c>
      <c r="I49129" t="s">
        <v>7547</v>
      </c>
      <c r="J49129" t="s">
        <v>7400</v>
      </c>
      <c r="K49129" t="s">
        <v>36</v>
      </c>
      <c r="L49129" t="s">
        <v>509</v>
      </c>
      <c r="M49129">
        <v>10</v>
      </c>
      <c r="N49129">
        <v>2</v>
      </c>
      <c r="O49129">
        <v>20</v>
      </c>
      <c r="P49129">
        <v>2012</v>
      </c>
      <c r="Q49129" t="s">
        <v>31980</v>
      </c>
      <c r="R49129" t="s">
        <v>53</v>
      </c>
      <c r="S49129">
        <v>6</v>
      </c>
      <c r="T49129">
        <v>4</v>
      </c>
    </row>
    <row r="49130" spans="1:20" x14ac:dyDescent="0.35">
      <c r="A49130" t="s">
        <v>20186</v>
      </c>
      <c r="B49130" s="2">
        <v>41960</v>
      </c>
      <c r="C49130" s="2">
        <v>41966</v>
      </c>
      <c r="D49130" t="s">
        <v>29</v>
      </c>
      <c r="E49130" t="s">
        <v>16988</v>
      </c>
      <c r="F49130" t="s">
        <v>2458</v>
      </c>
      <c r="G49130" t="s">
        <v>20187</v>
      </c>
      <c r="H49130" t="s">
        <v>20188</v>
      </c>
      <c r="I49130" t="s">
        <v>9009</v>
      </c>
      <c r="J49130" t="s">
        <v>7306</v>
      </c>
      <c r="K49130" t="s">
        <v>36</v>
      </c>
      <c r="L49130" t="s">
        <v>509</v>
      </c>
      <c r="M49130">
        <v>26</v>
      </c>
      <c r="N49130">
        <v>2</v>
      </c>
      <c r="O49130">
        <v>52</v>
      </c>
      <c r="P49130">
        <v>2014</v>
      </c>
      <c r="Q49130" t="s">
        <v>31973</v>
      </c>
      <c r="R49130" t="s">
        <v>42</v>
      </c>
      <c r="S49130">
        <v>6</v>
      </c>
      <c r="T49130">
        <v>4</v>
      </c>
    </row>
    <row r="49131" spans="1:20" x14ac:dyDescent="0.35">
      <c r="A49131" t="s">
        <v>17718</v>
      </c>
      <c r="B49131" s="2">
        <v>41892</v>
      </c>
      <c r="C49131" s="2">
        <v>41898</v>
      </c>
      <c r="D49131" t="s">
        <v>29</v>
      </c>
      <c r="E49131" t="s">
        <v>546</v>
      </c>
      <c r="F49131" t="s">
        <v>547</v>
      </c>
      <c r="G49131" t="s">
        <v>8168</v>
      </c>
      <c r="H49131" t="s">
        <v>7278</v>
      </c>
      <c r="I49131" t="s">
        <v>7279</v>
      </c>
      <c r="J49131" t="s">
        <v>7239</v>
      </c>
      <c r="K49131" t="s">
        <v>36</v>
      </c>
      <c r="L49131" t="s">
        <v>509</v>
      </c>
      <c r="M49131">
        <v>9</v>
      </c>
      <c r="N49131">
        <v>2</v>
      </c>
      <c r="O49131">
        <v>18</v>
      </c>
      <c r="P49131">
        <v>2014</v>
      </c>
      <c r="Q49131" t="s">
        <v>31975</v>
      </c>
      <c r="R49131" t="s">
        <v>49</v>
      </c>
      <c r="S49131">
        <v>6</v>
      </c>
      <c r="T49131">
        <v>3</v>
      </c>
    </row>
    <row r="49132" spans="1:20" x14ac:dyDescent="0.35">
      <c r="A49132" t="s">
        <v>31365</v>
      </c>
      <c r="B49132" s="2">
        <v>41680</v>
      </c>
      <c r="C49132" s="2">
        <v>41686</v>
      </c>
      <c r="D49132" t="s">
        <v>29</v>
      </c>
      <c r="E49132" t="s">
        <v>13431</v>
      </c>
      <c r="F49132" t="s">
        <v>2352</v>
      </c>
      <c r="G49132" t="s">
        <v>10998</v>
      </c>
      <c r="H49132" t="s">
        <v>10998</v>
      </c>
      <c r="I49132" t="s">
        <v>7774</v>
      </c>
      <c r="J49132" t="s">
        <v>7400</v>
      </c>
      <c r="K49132" t="s">
        <v>36</v>
      </c>
      <c r="L49132" t="s">
        <v>509</v>
      </c>
      <c r="M49132">
        <v>8</v>
      </c>
      <c r="N49132">
        <v>2</v>
      </c>
      <c r="O49132">
        <v>16</v>
      </c>
      <c r="P49132">
        <v>2014</v>
      </c>
      <c r="Q49132" t="s">
        <v>31974</v>
      </c>
      <c r="R49132" t="s">
        <v>42</v>
      </c>
      <c r="S49132">
        <v>6</v>
      </c>
      <c r="T49132">
        <v>1</v>
      </c>
    </row>
    <row r="49133" spans="1:20" x14ac:dyDescent="0.35">
      <c r="A49133" t="s">
        <v>27636</v>
      </c>
      <c r="B49133" s="2">
        <v>41102</v>
      </c>
      <c r="C49133" s="2">
        <v>41108</v>
      </c>
      <c r="D49133" t="s">
        <v>29</v>
      </c>
      <c r="E49133" t="s">
        <v>8335</v>
      </c>
      <c r="F49133" t="s">
        <v>2463</v>
      </c>
      <c r="G49133" t="s">
        <v>8126</v>
      </c>
      <c r="H49133" t="s">
        <v>8127</v>
      </c>
      <c r="I49133" t="s">
        <v>7564</v>
      </c>
      <c r="J49133" t="s">
        <v>7400</v>
      </c>
      <c r="K49133" t="s">
        <v>36</v>
      </c>
      <c r="L49133" t="s">
        <v>509</v>
      </c>
      <c r="M49133">
        <v>11</v>
      </c>
      <c r="N49133">
        <v>2</v>
      </c>
      <c r="O49133">
        <v>22</v>
      </c>
      <c r="P49133">
        <v>2012</v>
      </c>
      <c r="Q49133" t="s">
        <v>31976</v>
      </c>
      <c r="R49133" t="s">
        <v>38</v>
      </c>
      <c r="S49133">
        <v>6</v>
      </c>
      <c r="T49133">
        <v>3</v>
      </c>
    </row>
    <row r="49134" spans="1:20" x14ac:dyDescent="0.35">
      <c r="A49134" t="s">
        <v>31366</v>
      </c>
      <c r="B49134" s="2">
        <v>41799</v>
      </c>
      <c r="C49134" s="2">
        <v>41805</v>
      </c>
      <c r="D49134" t="s">
        <v>29</v>
      </c>
      <c r="E49134" t="s">
        <v>10024</v>
      </c>
      <c r="F49134" t="s">
        <v>703</v>
      </c>
      <c r="G49134" t="s">
        <v>8103</v>
      </c>
      <c r="H49134" t="s">
        <v>8103</v>
      </c>
      <c r="I49134" t="s">
        <v>8104</v>
      </c>
      <c r="J49134" t="s">
        <v>7306</v>
      </c>
      <c r="K49134" t="s">
        <v>36</v>
      </c>
      <c r="L49134" t="s">
        <v>509</v>
      </c>
      <c r="M49134">
        <v>4</v>
      </c>
      <c r="N49134">
        <v>2</v>
      </c>
      <c r="O49134">
        <v>8</v>
      </c>
      <c r="P49134">
        <v>2014</v>
      </c>
      <c r="Q49134" t="s">
        <v>31972</v>
      </c>
      <c r="R49134" t="s">
        <v>42</v>
      </c>
      <c r="S49134">
        <v>6</v>
      </c>
      <c r="T49134">
        <v>2</v>
      </c>
    </row>
    <row r="49135" spans="1:20" x14ac:dyDescent="0.35">
      <c r="A49135" t="s">
        <v>18896</v>
      </c>
      <c r="B49135" s="2">
        <v>41582</v>
      </c>
      <c r="C49135" s="2">
        <v>41588</v>
      </c>
      <c r="D49135" t="s">
        <v>29</v>
      </c>
      <c r="E49135" t="s">
        <v>595</v>
      </c>
      <c r="F49135" t="s">
        <v>596</v>
      </c>
      <c r="G49135" t="s">
        <v>8747</v>
      </c>
      <c r="H49135" t="s">
        <v>8098</v>
      </c>
      <c r="I49135" t="s">
        <v>7347</v>
      </c>
      <c r="J49135" t="s">
        <v>7260</v>
      </c>
      <c r="K49135" t="s">
        <v>36</v>
      </c>
      <c r="L49135" t="s">
        <v>509</v>
      </c>
      <c r="M49135">
        <v>4</v>
      </c>
      <c r="N49135">
        <v>2</v>
      </c>
      <c r="O49135">
        <v>8</v>
      </c>
      <c r="P49135">
        <v>2013</v>
      </c>
      <c r="Q49135" t="s">
        <v>31973</v>
      </c>
      <c r="R49135" t="s">
        <v>42</v>
      </c>
      <c r="S49135">
        <v>6</v>
      </c>
      <c r="T49135">
        <v>4</v>
      </c>
    </row>
    <row r="49136" spans="1:20" x14ac:dyDescent="0.35">
      <c r="A49136" t="s">
        <v>21123</v>
      </c>
      <c r="B49136" s="2">
        <v>41352</v>
      </c>
      <c r="C49136" s="2">
        <v>41356</v>
      </c>
      <c r="D49136" t="s">
        <v>29</v>
      </c>
      <c r="E49136" t="s">
        <v>407</v>
      </c>
      <c r="F49136" t="s">
        <v>408</v>
      </c>
      <c r="G49136" t="s">
        <v>16695</v>
      </c>
      <c r="H49136" t="s">
        <v>16696</v>
      </c>
      <c r="I49136" t="s">
        <v>7913</v>
      </c>
      <c r="J49136" t="s">
        <v>7244</v>
      </c>
      <c r="K49136" t="s">
        <v>36</v>
      </c>
      <c r="L49136" t="s">
        <v>685</v>
      </c>
      <c r="M49136">
        <v>10</v>
      </c>
      <c r="N49136">
        <v>2</v>
      </c>
      <c r="O49136">
        <v>20</v>
      </c>
      <c r="P49136">
        <v>2013</v>
      </c>
      <c r="Q49136" t="s">
        <v>31983</v>
      </c>
      <c r="R49136" t="s">
        <v>53</v>
      </c>
      <c r="S49136">
        <v>4</v>
      </c>
      <c r="T49136">
        <v>1</v>
      </c>
    </row>
    <row r="49137" spans="1:20" x14ac:dyDescent="0.35">
      <c r="A49137" t="s">
        <v>31367</v>
      </c>
      <c r="B49137" s="2">
        <v>41452</v>
      </c>
      <c r="C49137" s="2">
        <v>41456</v>
      </c>
      <c r="D49137" t="s">
        <v>29</v>
      </c>
      <c r="E49137" t="s">
        <v>1560</v>
      </c>
      <c r="F49137" t="s">
        <v>1561</v>
      </c>
      <c r="G49137" t="s">
        <v>9483</v>
      </c>
      <c r="H49137" t="s">
        <v>7292</v>
      </c>
      <c r="I49137" t="s">
        <v>7275</v>
      </c>
      <c r="J49137" t="s">
        <v>7244</v>
      </c>
      <c r="K49137" t="s">
        <v>36</v>
      </c>
      <c r="L49137" t="s">
        <v>685</v>
      </c>
      <c r="M49137">
        <v>12</v>
      </c>
      <c r="N49137">
        <v>2</v>
      </c>
      <c r="O49137">
        <v>24</v>
      </c>
      <c r="P49137">
        <v>2013</v>
      </c>
      <c r="Q49137" t="s">
        <v>31972</v>
      </c>
      <c r="R49137" t="s">
        <v>38</v>
      </c>
      <c r="S49137">
        <v>4</v>
      </c>
      <c r="T49137">
        <v>2</v>
      </c>
    </row>
    <row r="49138" spans="1:20" x14ac:dyDescent="0.35">
      <c r="A49138" t="s">
        <v>21569</v>
      </c>
      <c r="B49138" s="2">
        <v>41227</v>
      </c>
      <c r="C49138" s="2">
        <v>41231</v>
      </c>
      <c r="D49138" t="s">
        <v>29</v>
      </c>
      <c r="E49138" t="s">
        <v>21570</v>
      </c>
      <c r="F49138" t="s">
        <v>4800</v>
      </c>
      <c r="G49138" t="s">
        <v>21571</v>
      </c>
      <c r="H49138" t="s">
        <v>21572</v>
      </c>
      <c r="I49138" t="s">
        <v>7761</v>
      </c>
      <c r="J49138" t="s">
        <v>7306</v>
      </c>
      <c r="K49138" t="s">
        <v>36</v>
      </c>
      <c r="L49138" t="s">
        <v>685</v>
      </c>
      <c r="M49138">
        <v>12</v>
      </c>
      <c r="N49138">
        <v>2</v>
      </c>
      <c r="O49138">
        <v>24</v>
      </c>
      <c r="P49138">
        <v>2012</v>
      </c>
      <c r="Q49138" t="s">
        <v>31973</v>
      </c>
      <c r="R49138" t="s">
        <v>49</v>
      </c>
      <c r="S49138">
        <v>4</v>
      </c>
      <c r="T49138">
        <v>4</v>
      </c>
    </row>
    <row r="49139" spans="1:20" x14ac:dyDescent="0.35">
      <c r="A49139" t="s">
        <v>31368</v>
      </c>
      <c r="B49139" s="2">
        <v>40917</v>
      </c>
      <c r="C49139" s="2">
        <v>40921</v>
      </c>
      <c r="D49139" t="s">
        <v>29</v>
      </c>
      <c r="E49139" t="s">
        <v>1163</v>
      </c>
      <c r="F49139" t="s">
        <v>1164</v>
      </c>
      <c r="G49139" t="s">
        <v>9239</v>
      </c>
      <c r="H49139" t="s">
        <v>8931</v>
      </c>
      <c r="I49139" t="s">
        <v>7480</v>
      </c>
      <c r="J49139" t="s">
        <v>7244</v>
      </c>
      <c r="K49139" t="s">
        <v>36</v>
      </c>
      <c r="L49139" t="s">
        <v>685</v>
      </c>
      <c r="M49139">
        <v>14</v>
      </c>
      <c r="N49139">
        <v>2</v>
      </c>
      <c r="O49139">
        <v>28</v>
      </c>
      <c r="P49139">
        <v>2012</v>
      </c>
      <c r="Q49139" t="s">
        <v>31977</v>
      </c>
      <c r="R49139" t="s">
        <v>42</v>
      </c>
      <c r="S49139">
        <v>4</v>
      </c>
      <c r="T49139">
        <v>1</v>
      </c>
    </row>
    <row r="49140" spans="1:20" x14ac:dyDescent="0.35">
      <c r="A49140" t="s">
        <v>21293</v>
      </c>
      <c r="B49140" s="2">
        <v>41724</v>
      </c>
      <c r="C49140" s="2">
        <v>41728</v>
      </c>
      <c r="D49140" t="s">
        <v>29</v>
      </c>
      <c r="E49140" t="s">
        <v>12048</v>
      </c>
      <c r="F49140" t="s">
        <v>1334</v>
      </c>
      <c r="G49140" t="s">
        <v>7806</v>
      </c>
      <c r="H49140" t="s">
        <v>7807</v>
      </c>
      <c r="I49140" t="s">
        <v>7808</v>
      </c>
      <c r="J49140" t="s">
        <v>7306</v>
      </c>
      <c r="K49140" t="s">
        <v>36</v>
      </c>
      <c r="L49140" t="s">
        <v>685</v>
      </c>
      <c r="M49140">
        <v>11</v>
      </c>
      <c r="N49140">
        <v>2</v>
      </c>
      <c r="O49140">
        <v>22</v>
      </c>
      <c r="P49140">
        <v>2014</v>
      </c>
      <c r="Q49140" t="s">
        <v>31983</v>
      </c>
      <c r="R49140" t="s">
        <v>49</v>
      </c>
      <c r="S49140">
        <v>4</v>
      </c>
      <c r="T49140">
        <v>1</v>
      </c>
    </row>
    <row r="49141" spans="1:20" x14ac:dyDescent="0.35">
      <c r="A49141" t="s">
        <v>21698</v>
      </c>
      <c r="B49141" s="2">
        <v>41506</v>
      </c>
      <c r="C49141" s="2">
        <v>41510</v>
      </c>
      <c r="D49141" t="s">
        <v>29</v>
      </c>
      <c r="E49141" t="s">
        <v>11199</v>
      </c>
      <c r="F49141" t="s">
        <v>5250</v>
      </c>
      <c r="G49141" t="s">
        <v>9083</v>
      </c>
      <c r="H49141" t="s">
        <v>9083</v>
      </c>
      <c r="I49141" t="s">
        <v>9084</v>
      </c>
      <c r="J49141" t="s">
        <v>7400</v>
      </c>
      <c r="K49141" t="s">
        <v>36</v>
      </c>
      <c r="L49141" t="s">
        <v>685</v>
      </c>
      <c r="M49141">
        <v>13</v>
      </c>
      <c r="N49141">
        <v>2</v>
      </c>
      <c r="O49141">
        <v>26</v>
      </c>
      <c r="P49141">
        <v>2013</v>
      </c>
      <c r="Q49141" t="s">
        <v>31981</v>
      </c>
      <c r="R49141" t="s">
        <v>53</v>
      </c>
      <c r="S49141">
        <v>4</v>
      </c>
      <c r="T49141">
        <v>3</v>
      </c>
    </row>
    <row r="49142" spans="1:20" x14ac:dyDescent="0.35">
      <c r="A49142" t="s">
        <v>31369</v>
      </c>
      <c r="B49142" s="2">
        <v>40778</v>
      </c>
      <c r="C49142" s="2">
        <v>40782</v>
      </c>
      <c r="D49142" t="s">
        <v>29</v>
      </c>
      <c r="E49142" t="s">
        <v>316</v>
      </c>
      <c r="F49142" t="s">
        <v>317</v>
      </c>
      <c r="G49142" t="s">
        <v>8491</v>
      </c>
      <c r="H49142" t="s">
        <v>7683</v>
      </c>
      <c r="I49142" t="s">
        <v>7255</v>
      </c>
      <c r="J49142" t="s">
        <v>7239</v>
      </c>
      <c r="K49142" t="s">
        <v>36</v>
      </c>
      <c r="L49142" t="s">
        <v>685</v>
      </c>
      <c r="M49142">
        <v>13</v>
      </c>
      <c r="N49142">
        <v>2</v>
      </c>
      <c r="O49142">
        <v>26</v>
      </c>
      <c r="P49142">
        <v>2011</v>
      </c>
      <c r="Q49142" t="s">
        <v>31981</v>
      </c>
      <c r="R49142" t="s">
        <v>53</v>
      </c>
      <c r="S49142">
        <v>4</v>
      </c>
      <c r="T49142">
        <v>3</v>
      </c>
    </row>
    <row r="49143" spans="1:20" x14ac:dyDescent="0.35">
      <c r="A49143" t="s">
        <v>29758</v>
      </c>
      <c r="B49143" s="2">
        <v>41090</v>
      </c>
      <c r="C49143" s="2">
        <v>41094</v>
      </c>
      <c r="D49143" t="s">
        <v>29</v>
      </c>
      <c r="E49143" t="s">
        <v>3112</v>
      </c>
      <c r="F49143" t="s">
        <v>3113</v>
      </c>
      <c r="G49143" t="s">
        <v>18481</v>
      </c>
      <c r="H49143" t="s">
        <v>7270</v>
      </c>
      <c r="I49143" t="s">
        <v>7271</v>
      </c>
      <c r="J49143" t="s">
        <v>7239</v>
      </c>
      <c r="K49143" t="s">
        <v>36</v>
      </c>
      <c r="L49143" t="s">
        <v>685</v>
      </c>
      <c r="M49143">
        <v>12</v>
      </c>
      <c r="N49143">
        <v>2</v>
      </c>
      <c r="O49143">
        <v>24</v>
      </c>
      <c r="P49143">
        <v>2012</v>
      </c>
      <c r="Q49143" t="s">
        <v>31972</v>
      </c>
      <c r="R49143" t="s">
        <v>57</v>
      </c>
      <c r="S49143">
        <v>4</v>
      </c>
      <c r="T49143">
        <v>2</v>
      </c>
    </row>
    <row r="49144" spans="1:20" x14ac:dyDescent="0.35">
      <c r="A49144" t="s">
        <v>18159</v>
      </c>
      <c r="B49144" s="2">
        <v>41141</v>
      </c>
      <c r="C49144" s="2">
        <v>41145</v>
      </c>
      <c r="D49144" t="s">
        <v>29</v>
      </c>
      <c r="E49144" t="s">
        <v>11048</v>
      </c>
      <c r="F49144" t="s">
        <v>831</v>
      </c>
      <c r="G49144" t="s">
        <v>4854</v>
      </c>
      <c r="H49144" t="s">
        <v>14113</v>
      </c>
      <c r="I49144" t="s">
        <v>8792</v>
      </c>
      <c r="J49144" t="s">
        <v>8792</v>
      </c>
      <c r="K49144" t="s">
        <v>36</v>
      </c>
      <c r="L49144" t="s">
        <v>685</v>
      </c>
      <c r="M49144">
        <v>12</v>
      </c>
      <c r="N49144">
        <v>2</v>
      </c>
      <c r="O49144">
        <v>24</v>
      </c>
      <c r="P49144">
        <v>2012</v>
      </c>
      <c r="Q49144" t="s">
        <v>31981</v>
      </c>
      <c r="R49144" t="s">
        <v>42</v>
      </c>
      <c r="S49144">
        <v>4</v>
      </c>
      <c r="T49144">
        <v>3</v>
      </c>
    </row>
    <row r="49145" spans="1:20" x14ac:dyDescent="0.35">
      <c r="A49145" t="s">
        <v>19894</v>
      </c>
      <c r="B49145" s="2">
        <v>41627</v>
      </c>
      <c r="C49145" s="2">
        <v>41631</v>
      </c>
      <c r="D49145" t="s">
        <v>29</v>
      </c>
      <c r="E49145" t="s">
        <v>1130</v>
      </c>
      <c r="F49145" t="s">
        <v>1131</v>
      </c>
      <c r="G49145" t="s">
        <v>8899</v>
      </c>
      <c r="H49145" t="s">
        <v>7331</v>
      </c>
      <c r="I49145" t="s">
        <v>7243</v>
      </c>
      <c r="J49145" t="s">
        <v>7244</v>
      </c>
      <c r="K49145" t="s">
        <v>36</v>
      </c>
      <c r="L49145" t="s">
        <v>685</v>
      </c>
      <c r="M49145">
        <v>8</v>
      </c>
      <c r="N49145">
        <v>2</v>
      </c>
      <c r="O49145">
        <v>16</v>
      </c>
      <c r="P49145">
        <v>2013</v>
      </c>
      <c r="Q49145" t="s">
        <v>31980</v>
      </c>
      <c r="R49145" t="s">
        <v>38</v>
      </c>
      <c r="S49145">
        <v>4</v>
      </c>
      <c r="T49145">
        <v>4</v>
      </c>
    </row>
    <row r="49146" spans="1:20" x14ac:dyDescent="0.35">
      <c r="A49146" t="s">
        <v>18443</v>
      </c>
      <c r="B49146" s="2">
        <v>41165</v>
      </c>
      <c r="C49146" s="2">
        <v>41169</v>
      </c>
      <c r="D49146" t="s">
        <v>29</v>
      </c>
      <c r="E49146" t="s">
        <v>300</v>
      </c>
      <c r="F49146" t="s">
        <v>301</v>
      </c>
      <c r="G49146" t="s">
        <v>11403</v>
      </c>
      <c r="H49146" t="s">
        <v>11403</v>
      </c>
      <c r="I49146" t="s">
        <v>7436</v>
      </c>
      <c r="J49146" t="s">
        <v>7239</v>
      </c>
      <c r="K49146" t="s">
        <v>36</v>
      </c>
      <c r="L49146" t="s">
        <v>685</v>
      </c>
      <c r="M49146">
        <v>11</v>
      </c>
      <c r="N49146">
        <v>2</v>
      </c>
      <c r="O49146">
        <v>22</v>
      </c>
      <c r="P49146">
        <v>2012</v>
      </c>
      <c r="Q49146" t="s">
        <v>31975</v>
      </c>
      <c r="R49146" t="s">
        <v>38</v>
      </c>
      <c r="S49146">
        <v>4</v>
      </c>
      <c r="T49146">
        <v>3</v>
      </c>
    </row>
    <row r="49147" spans="1:20" x14ac:dyDescent="0.35">
      <c r="A49147" t="s">
        <v>22608</v>
      </c>
      <c r="B49147" s="2">
        <v>41680</v>
      </c>
      <c r="C49147" s="2">
        <v>41684</v>
      </c>
      <c r="D49147" t="s">
        <v>29</v>
      </c>
      <c r="E49147" t="s">
        <v>3082</v>
      </c>
      <c r="F49147" t="s">
        <v>3083</v>
      </c>
      <c r="G49147" t="s">
        <v>22040</v>
      </c>
      <c r="H49147" t="s">
        <v>8982</v>
      </c>
      <c r="I49147" t="s">
        <v>7320</v>
      </c>
      <c r="J49147" t="s">
        <v>7244</v>
      </c>
      <c r="K49147" t="s">
        <v>36</v>
      </c>
      <c r="L49147" t="s">
        <v>685</v>
      </c>
      <c r="M49147">
        <v>12</v>
      </c>
      <c r="N49147">
        <v>2</v>
      </c>
      <c r="O49147">
        <v>24</v>
      </c>
      <c r="P49147">
        <v>2014</v>
      </c>
      <c r="Q49147" t="s">
        <v>31974</v>
      </c>
      <c r="R49147" t="s">
        <v>42</v>
      </c>
      <c r="S49147">
        <v>4</v>
      </c>
      <c r="T49147">
        <v>1</v>
      </c>
    </row>
    <row r="49148" spans="1:20" x14ac:dyDescent="0.35">
      <c r="A49148" t="s">
        <v>30433</v>
      </c>
      <c r="B49148" s="2">
        <v>41270</v>
      </c>
      <c r="C49148" s="2">
        <v>41274</v>
      </c>
      <c r="D49148" t="s">
        <v>29</v>
      </c>
      <c r="E49148" t="s">
        <v>3594</v>
      </c>
      <c r="F49148" t="s">
        <v>3595</v>
      </c>
      <c r="G49148" t="s">
        <v>8354</v>
      </c>
      <c r="H49148" t="s">
        <v>7525</v>
      </c>
      <c r="I49148" t="s">
        <v>7243</v>
      </c>
      <c r="J49148" t="s">
        <v>7244</v>
      </c>
      <c r="K49148" t="s">
        <v>36</v>
      </c>
      <c r="L49148" t="s">
        <v>685</v>
      </c>
      <c r="M49148">
        <v>10</v>
      </c>
      <c r="N49148">
        <v>2</v>
      </c>
      <c r="O49148">
        <v>20</v>
      </c>
      <c r="P49148">
        <v>2012</v>
      </c>
      <c r="Q49148" t="s">
        <v>31980</v>
      </c>
      <c r="R49148" t="s">
        <v>38</v>
      </c>
      <c r="S49148">
        <v>4</v>
      </c>
      <c r="T49148">
        <v>4</v>
      </c>
    </row>
    <row r="49149" spans="1:20" x14ac:dyDescent="0.35">
      <c r="A49149" t="s">
        <v>15890</v>
      </c>
      <c r="B49149" s="2">
        <v>41202</v>
      </c>
      <c r="C49149" s="2">
        <v>41206</v>
      </c>
      <c r="D49149" t="s">
        <v>29</v>
      </c>
      <c r="E49149" t="s">
        <v>1009</v>
      </c>
      <c r="F49149" t="s">
        <v>1010</v>
      </c>
      <c r="G49149" t="s">
        <v>10153</v>
      </c>
      <c r="H49149" t="s">
        <v>7274</v>
      </c>
      <c r="I49149" t="s">
        <v>7275</v>
      </c>
      <c r="J49149" t="s">
        <v>7244</v>
      </c>
      <c r="K49149" t="s">
        <v>36</v>
      </c>
      <c r="L49149" t="s">
        <v>685</v>
      </c>
      <c r="M49149">
        <v>9</v>
      </c>
      <c r="N49149">
        <v>2</v>
      </c>
      <c r="O49149">
        <v>18</v>
      </c>
      <c r="P49149">
        <v>2012</v>
      </c>
      <c r="Q49149" t="s">
        <v>31979</v>
      </c>
      <c r="R49149" t="s">
        <v>57</v>
      </c>
      <c r="S49149">
        <v>4</v>
      </c>
      <c r="T49149">
        <v>4</v>
      </c>
    </row>
    <row r="49150" spans="1:20" x14ac:dyDescent="0.35">
      <c r="A49150" t="s">
        <v>31370</v>
      </c>
      <c r="B49150" s="2">
        <v>41829</v>
      </c>
      <c r="C49150" s="2">
        <v>41833</v>
      </c>
      <c r="D49150" t="s">
        <v>29</v>
      </c>
      <c r="E49150" t="s">
        <v>1383</v>
      </c>
      <c r="F49150" t="s">
        <v>1384</v>
      </c>
      <c r="G49150" t="s">
        <v>9216</v>
      </c>
      <c r="H49150" t="s">
        <v>9217</v>
      </c>
      <c r="I49150" t="s">
        <v>7480</v>
      </c>
      <c r="J49150" t="s">
        <v>7244</v>
      </c>
      <c r="K49150" t="s">
        <v>36</v>
      </c>
      <c r="L49150" t="s">
        <v>685</v>
      </c>
      <c r="M49150">
        <v>12</v>
      </c>
      <c r="N49150">
        <v>2</v>
      </c>
      <c r="O49150">
        <v>24</v>
      </c>
      <c r="P49150">
        <v>2014</v>
      </c>
      <c r="Q49150" t="s">
        <v>31976</v>
      </c>
      <c r="R49150" t="s">
        <v>49</v>
      </c>
      <c r="S49150">
        <v>4</v>
      </c>
      <c r="T49150">
        <v>3</v>
      </c>
    </row>
    <row r="49151" spans="1:20" x14ac:dyDescent="0.35">
      <c r="A49151" t="s">
        <v>13293</v>
      </c>
      <c r="B49151" s="2">
        <v>41698</v>
      </c>
      <c r="C49151" s="2">
        <v>41702</v>
      </c>
      <c r="D49151" t="s">
        <v>29</v>
      </c>
      <c r="E49151" t="s">
        <v>11199</v>
      </c>
      <c r="F49151" t="s">
        <v>5250</v>
      </c>
      <c r="G49151" t="s">
        <v>9827</v>
      </c>
      <c r="H49151" t="s">
        <v>9827</v>
      </c>
      <c r="I49151" t="s">
        <v>7733</v>
      </c>
      <c r="J49151" t="s">
        <v>7400</v>
      </c>
      <c r="K49151" t="s">
        <v>36</v>
      </c>
      <c r="L49151" t="s">
        <v>685</v>
      </c>
      <c r="M49151">
        <v>13</v>
      </c>
      <c r="N49151">
        <v>2</v>
      </c>
      <c r="O49151">
        <v>26</v>
      </c>
      <c r="P49151">
        <v>2014</v>
      </c>
      <c r="Q49151" t="s">
        <v>31974</v>
      </c>
      <c r="R49151" t="s">
        <v>70</v>
      </c>
      <c r="S49151">
        <v>4</v>
      </c>
      <c r="T49151">
        <v>1</v>
      </c>
    </row>
    <row r="49152" spans="1:20" x14ac:dyDescent="0.35">
      <c r="A49152" t="s">
        <v>31371</v>
      </c>
      <c r="B49152" s="2">
        <v>40757</v>
      </c>
      <c r="C49152" s="2">
        <v>40761</v>
      </c>
      <c r="D49152" t="s">
        <v>29</v>
      </c>
      <c r="E49152" t="s">
        <v>113</v>
      </c>
      <c r="F49152" t="s">
        <v>114</v>
      </c>
      <c r="G49152" t="s">
        <v>31372</v>
      </c>
      <c r="H49152" t="s">
        <v>8565</v>
      </c>
      <c r="I49152" t="s">
        <v>7255</v>
      </c>
      <c r="J49152" t="s">
        <v>7239</v>
      </c>
      <c r="K49152" t="s">
        <v>36</v>
      </c>
      <c r="L49152" t="s">
        <v>685</v>
      </c>
      <c r="M49152">
        <v>12</v>
      </c>
      <c r="N49152">
        <v>2</v>
      </c>
      <c r="O49152">
        <v>24</v>
      </c>
      <c r="P49152">
        <v>2011</v>
      </c>
      <c r="Q49152" t="s">
        <v>31981</v>
      </c>
      <c r="R49152" t="s">
        <v>53</v>
      </c>
      <c r="S49152">
        <v>4</v>
      </c>
      <c r="T49152">
        <v>3</v>
      </c>
    </row>
    <row r="49153" spans="1:20" x14ac:dyDescent="0.35">
      <c r="A49153" t="s">
        <v>31373</v>
      </c>
      <c r="B49153" s="2">
        <v>41986</v>
      </c>
      <c r="C49153" s="2">
        <v>41990</v>
      </c>
      <c r="D49153" t="s">
        <v>29</v>
      </c>
      <c r="E49153" t="s">
        <v>1293</v>
      </c>
      <c r="F49153" t="s">
        <v>1294</v>
      </c>
      <c r="G49153" t="s">
        <v>11081</v>
      </c>
      <c r="H49153" t="s">
        <v>7450</v>
      </c>
      <c r="I49153" t="s">
        <v>7255</v>
      </c>
      <c r="J49153" t="s">
        <v>7239</v>
      </c>
      <c r="K49153" t="s">
        <v>36</v>
      </c>
      <c r="L49153" t="s">
        <v>685</v>
      </c>
      <c r="M49153">
        <v>9</v>
      </c>
      <c r="N49153">
        <v>2</v>
      </c>
      <c r="O49153">
        <v>18</v>
      </c>
      <c r="P49153">
        <v>2014</v>
      </c>
      <c r="Q49153" t="s">
        <v>31980</v>
      </c>
      <c r="R49153" t="s">
        <v>57</v>
      </c>
      <c r="S49153">
        <v>4</v>
      </c>
      <c r="T49153">
        <v>4</v>
      </c>
    </row>
    <row r="49154" spans="1:20" x14ac:dyDescent="0.35">
      <c r="A49154" t="s">
        <v>27239</v>
      </c>
      <c r="B49154" s="2">
        <v>40730</v>
      </c>
      <c r="C49154" s="2">
        <v>40734</v>
      </c>
      <c r="D49154" t="s">
        <v>29</v>
      </c>
      <c r="E49154" t="s">
        <v>1348</v>
      </c>
      <c r="F49154" t="s">
        <v>1349</v>
      </c>
      <c r="G49154" t="s">
        <v>16194</v>
      </c>
      <c r="H49154" t="s">
        <v>7374</v>
      </c>
      <c r="I49154" t="s">
        <v>7248</v>
      </c>
      <c r="J49154" t="s">
        <v>7244</v>
      </c>
      <c r="K49154" t="s">
        <v>36</v>
      </c>
      <c r="L49154" t="s">
        <v>685</v>
      </c>
      <c r="M49154">
        <v>10</v>
      </c>
      <c r="N49154">
        <v>2</v>
      </c>
      <c r="O49154">
        <v>20</v>
      </c>
      <c r="P49154">
        <v>2011</v>
      </c>
      <c r="Q49154" t="s">
        <v>31976</v>
      </c>
      <c r="R49154" t="s">
        <v>49</v>
      </c>
      <c r="S49154">
        <v>4</v>
      </c>
      <c r="T49154">
        <v>3</v>
      </c>
    </row>
    <row r="49155" spans="1:20" x14ac:dyDescent="0.35">
      <c r="A49155" t="s">
        <v>31374</v>
      </c>
      <c r="B49155" s="2">
        <v>41430</v>
      </c>
      <c r="C49155" s="2">
        <v>41434</v>
      </c>
      <c r="D49155" t="s">
        <v>29</v>
      </c>
      <c r="E49155" t="s">
        <v>10280</v>
      </c>
      <c r="F49155" t="s">
        <v>741</v>
      </c>
      <c r="G49155" t="s">
        <v>7543</v>
      </c>
      <c r="H49155" t="s">
        <v>7543</v>
      </c>
      <c r="I49155" t="s">
        <v>7447</v>
      </c>
      <c r="J49155" t="s">
        <v>7306</v>
      </c>
      <c r="K49155" t="s">
        <v>36</v>
      </c>
      <c r="L49155" t="s">
        <v>685</v>
      </c>
      <c r="M49155">
        <v>12</v>
      </c>
      <c r="N49155">
        <v>2</v>
      </c>
      <c r="O49155">
        <v>24</v>
      </c>
      <c r="P49155">
        <v>2013</v>
      </c>
      <c r="Q49155" t="s">
        <v>31972</v>
      </c>
      <c r="R49155" t="s">
        <v>49</v>
      </c>
      <c r="S49155">
        <v>4</v>
      </c>
      <c r="T49155">
        <v>2</v>
      </c>
    </row>
    <row r="49156" spans="1:20" x14ac:dyDescent="0.35">
      <c r="A49156" t="s">
        <v>29107</v>
      </c>
      <c r="B49156" s="2">
        <v>41733</v>
      </c>
      <c r="C49156" s="2">
        <v>41737</v>
      </c>
      <c r="D49156" t="s">
        <v>29</v>
      </c>
      <c r="E49156" t="s">
        <v>223</v>
      </c>
      <c r="F49156" t="s">
        <v>224</v>
      </c>
      <c r="G49156" t="s">
        <v>7385</v>
      </c>
      <c r="H49156" t="s">
        <v>7385</v>
      </c>
      <c r="I49156" t="s">
        <v>7386</v>
      </c>
      <c r="J49156" t="s">
        <v>7244</v>
      </c>
      <c r="K49156" t="s">
        <v>36</v>
      </c>
      <c r="L49156" t="s">
        <v>685</v>
      </c>
      <c r="M49156">
        <v>9</v>
      </c>
      <c r="N49156">
        <v>2</v>
      </c>
      <c r="O49156">
        <v>18</v>
      </c>
      <c r="P49156">
        <v>2014</v>
      </c>
      <c r="Q49156" t="s">
        <v>31978</v>
      </c>
      <c r="R49156" t="s">
        <v>70</v>
      </c>
      <c r="S49156">
        <v>4</v>
      </c>
      <c r="T49156">
        <v>2</v>
      </c>
    </row>
    <row r="49157" spans="1:20" x14ac:dyDescent="0.35">
      <c r="A49157" t="s">
        <v>30277</v>
      </c>
      <c r="B49157" s="2">
        <v>41638</v>
      </c>
      <c r="C49157" s="2">
        <v>41642</v>
      </c>
      <c r="D49157" t="s">
        <v>29</v>
      </c>
      <c r="E49157" t="s">
        <v>14091</v>
      </c>
      <c r="F49157" t="s">
        <v>2395</v>
      </c>
      <c r="G49157" t="s">
        <v>9946</v>
      </c>
      <c r="H49157" t="s">
        <v>9946</v>
      </c>
      <c r="I49157" t="s">
        <v>9947</v>
      </c>
      <c r="J49157" t="s">
        <v>7306</v>
      </c>
      <c r="K49157" t="s">
        <v>36</v>
      </c>
      <c r="L49157" t="s">
        <v>685</v>
      </c>
      <c r="M49157">
        <v>11</v>
      </c>
      <c r="N49157">
        <v>2</v>
      </c>
      <c r="O49157">
        <v>22</v>
      </c>
      <c r="P49157">
        <v>2013</v>
      </c>
      <c r="Q49157" t="s">
        <v>31980</v>
      </c>
      <c r="R49157" t="s">
        <v>42</v>
      </c>
      <c r="S49157">
        <v>4</v>
      </c>
      <c r="T49157">
        <v>4</v>
      </c>
    </row>
    <row r="49158" spans="1:20" x14ac:dyDescent="0.35">
      <c r="A49158" t="s">
        <v>18121</v>
      </c>
      <c r="B49158" s="2">
        <v>41415</v>
      </c>
      <c r="C49158" s="2">
        <v>41419</v>
      </c>
      <c r="D49158" t="s">
        <v>29</v>
      </c>
      <c r="E49158" t="s">
        <v>9446</v>
      </c>
      <c r="F49158" t="s">
        <v>1585</v>
      </c>
      <c r="G49158" t="s">
        <v>11350</v>
      </c>
      <c r="H49158" t="s">
        <v>11039</v>
      </c>
      <c r="I49158" t="s">
        <v>7465</v>
      </c>
      <c r="J49158" t="s">
        <v>7400</v>
      </c>
      <c r="K49158" t="s">
        <v>36</v>
      </c>
      <c r="L49158" t="s">
        <v>685</v>
      </c>
      <c r="M49158">
        <v>11</v>
      </c>
      <c r="N49158">
        <v>2</v>
      </c>
      <c r="O49158">
        <v>22</v>
      </c>
      <c r="P49158">
        <v>2013</v>
      </c>
      <c r="Q49158" t="s">
        <v>31982</v>
      </c>
      <c r="R49158" t="s">
        <v>53</v>
      </c>
      <c r="S49158">
        <v>4</v>
      </c>
      <c r="T49158">
        <v>2</v>
      </c>
    </row>
    <row r="49159" spans="1:20" x14ac:dyDescent="0.35">
      <c r="A49159" t="s">
        <v>30634</v>
      </c>
      <c r="B49159" s="2">
        <v>41716</v>
      </c>
      <c r="C49159" s="2">
        <v>41720</v>
      </c>
      <c r="D49159" t="s">
        <v>29</v>
      </c>
      <c r="E49159" t="s">
        <v>13136</v>
      </c>
      <c r="F49159" t="s">
        <v>2599</v>
      </c>
      <c r="G49159" t="s">
        <v>8790</v>
      </c>
      <c r="H49159" t="s">
        <v>8791</v>
      </c>
      <c r="I49159" t="s">
        <v>8792</v>
      </c>
      <c r="J49159" t="s">
        <v>8792</v>
      </c>
      <c r="K49159" t="s">
        <v>36</v>
      </c>
      <c r="L49159" t="s">
        <v>685</v>
      </c>
      <c r="M49159">
        <v>12</v>
      </c>
      <c r="N49159">
        <v>2</v>
      </c>
      <c r="O49159">
        <v>24</v>
      </c>
      <c r="P49159">
        <v>2014</v>
      </c>
      <c r="Q49159" t="s">
        <v>31983</v>
      </c>
      <c r="R49159" t="s">
        <v>53</v>
      </c>
      <c r="S49159">
        <v>4</v>
      </c>
      <c r="T49159">
        <v>1</v>
      </c>
    </row>
    <row r="49160" spans="1:20" x14ac:dyDescent="0.35">
      <c r="A49160" t="s">
        <v>19946</v>
      </c>
      <c r="B49160" s="2">
        <v>41250</v>
      </c>
      <c r="C49160" s="2">
        <v>41254</v>
      </c>
      <c r="D49160" t="s">
        <v>29</v>
      </c>
      <c r="E49160" t="s">
        <v>4199</v>
      </c>
      <c r="F49160" t="s">
        <v>4200</v>
      </c>
      <c r="G49160" t="s">
        <v>8322</v>
      </c>
      <c r="H49160" t="s">
        <v>7382</v>
      </c>
      <c r="I49160" t="s">
        <v>7383</v>
      </c>
      <c r="J49160" t="s">
        <v>7260</v>
      </c>
      <c r="K49160" t="s">
        <v>36</v>
      </c>
      <c r="L49160" t="s">
        <v>685</v>
      </c>
      <c r="M49160">
        <v>8</v>
      </c>
      <c r="N49160">
        <v>2</v>
      </c>
      <c r="O49160">
        <v>16</v>
      </c>
      <c r="P49160">
        <v>2012</v>
      </c>
      <c r="Q49160" t="s">
        <v>31980</v>
      </c>
      <c r="R49160" t="s">
        <v>70</v>
      </c>
      <c r="S49160">
        <v>4</v>
      </c>
      <c r="T49160">
        <v>4</v>
      </c>
    </row>
    <row r="49161" spans="1:20" x14ac:dyDescent="0.35">
      <c r="A49161" t="s">
        <v>19791</v>
      </c>
      <c r="B49161" s="2">
        <v>41177</v>
      </c>
      <c r="C49161" s="2">
        <v>41181</v>
      </c>
      <c r="D49161" t="s">
        <v>29</v>
      </c>
      <c r="E49161" t="s">
        <v>1333</v>
      </c>
      <c r="F49161" t="s">
        <v>1334</v>
      </c>
      <c r="G49161" t="s">
        <v>11216</v>
      </c>
      <c r="H49161" t="s">
        <v>13441</v>
      </c>
      <c r="I49161" t="s">
        <v>7255</v>
      </c>
      <c r="J49161" t="s">
        <v>7239</v>
      </c>
      <c r="K49161" t="s">
        <v>36</v>
      </c>
      <c r="L49161" t="s">
        <v>685</v>
      </c>
      <c r="M49161">
        <v>8</v>
      </c>
      <c r="N49161">
        <v>2</v>
      </c>
      <c r="O49161">
        <v>16</v>
      </c>
      <c r="P49161">
        <v>2012</v>
      </c>
      <c r="Q49161" t="s">
        <v>31975</v>
      </c>
      <c r="R49161" t="s">
        <v>53</v>
      </c>
      <c r="S49161">
        <v>4</v>
      </c>
      <c r="T49161">
        <v>3</v>
      </c>
    </row>
    <row r="49162" spans="1:20" x14ac:dyDescent="0.35">
      <c r="A49162" t="s">
        <v>16122</v>
      </c>
      <c r="B49162" s="2">
        <v>41920</v>
      </c>
      <c r="C49162" s="2">
        <v>41924</v>
      </c>
      <c r="D49162" t="s">
        <v>29</v>
      </c>
      <c r="E49162" t="s">
        <v>2787</v>
      </c>
      <c r="F49162" t="s">
        <v>2788</v>
      </c>
      <c r="G49162" t="s">
        <v>8224</v>
      </c>
      <c r="H49162" t="s">
        <v>7746</v>
      </c>
      <c r="I49162" t="s">
        <v>7238</v>
      </c>
      <c r="J49162" t="s">
        <v>7239</v>
      </c>
      <c r="K49162" t="s">
        <v>36</v>
      </c>
      <c r="L49162" t="s">
        <v>685</v>
      </c>
      <c r="M49162">
        <v>6</v>
      </c>
      <c r="N49162">
        <v>2</v>
      </c>
      <c r="O49162">
        <v>12</v>
      </c>
      <c r="P49162">
        <v>2014</v>
      </c>
      <c r="Q49162" t="s">
        <v>31979</v>
      </c>
      <c r="R49162" t="s">
        <v>49</v>
      </c>
      <c r="S49162">
        <v>4</v>
      </c>
      <c r="T49162">
        <v>4</v>
      </c>
    </row>
    <row r="49163" spans="1:20" x14ac:dyDescent="0.35">
      <c r="A49163" t="s">
        <v>27721</v>
      </c>
      <c r="B49163" s="2">
        <v>41946</v>
      </c>
      <c r="C49163" s="2">
        <v>41950</v>
      </c>
      <c r="D49163" t="s">
        <v>29</v>
      </c>
      <c r="E49163" t="s">
        <v>44</v>
      </c>
      <c r="F49163" t="s">
        <v>45</v>
      </c>
      <c r="G49163" t="s">
        <v>11345</v>
      </c>
      <c r="H49163" t="s">
        <v>8583</v>
      </c>
      <c r="I49163" t="s">
        <v>7268</v>
      </c>
      <c r="J49163" t="s">
        <v>7260</v>
      </c>
      <c r="K49163" t="s">
        <v>36</v>
      </c>
      <c r="L49163" t="s">
        <v>685</v>
      </c>
      <c r="M49163">
        <v>9</v>
      </c>
      <c r="N49163">
        <v>2</v>
      </c>
      <c r="O49163">
        <v>18</v>
      </c>
      <c r="P49163">
        <v>2014</v>
      </c>
      <c r="Q49163" t="s">
        <v>31973</v>
      </c>
      <c r="R49163" t="s">
        <v>42</v>
      </c>
      <c r="S49163">
        <v>4</v>
      </c>
      <c r="T49163">
        <v>4</v>
      </c>
    </row>
    <row r="49164" spans="1:20" x14ac:dyDescent="0.35">
      <c r="A49164" t="s">
        <v>28022</v>
      </c>
      <c r="B49164" s="2">
        <v>41053</v>
      </c>
      <c r="C49164" s="2">
        <v>41057</v>
      </c>
      <c r="D49164" t="s">
        <v>29</v>
      </c>
      <c r="E49164" t="s">
        <v>3338</v>
      </c>
      <c r="F49164" t="s">
        <v>3339</v>
      </c>
      <c r="G49164" t="s">
        <v>8511</v>
      </c>
      <c r="H49164" t="s">
        <v>7494</v>
      </c>
      <c r="I49164" t="s">
        <v>7248</v>
      </c>
      <c r="J49164" t="s">
        <v>7244</v>
      </c>
      <c r="K49164" t="s">
        <v>36</v>
      </c>
      <c r="L49164" t="s">
        <v>685</v>
      </c>
      <c r="M49164">
        <v>11</v>
      </c>
      <c r="N49164">
        <v>2</v>
      </c>
      <c r="O49164">
        <v>22</v>
      </c>
      <c r="P49164">
        <v>2012</v>
      </c>
      <c r="Q49164" t="s">
        <v>31982</v>
      </c>
      <c r="R49164" t="s">
        <v>38</v>
      </c>
      <c r="S49164">
        <v>4</v>
      </c>
      <c r="T49164">
        <v>2</v>
      </c>
    </row>
    <row r="49165" spans="1:20" x14ac:dyDescent="0.35">
      <c r="A49165" t="s">
        <v>31375</v>
      </c>
      <c r="B49165" s="2">
        <v>40721</v>
      </c>
      <c r="C49165" s="2">
        <v>40725</v>
      </c>
      <c r="D49165" t="s">
        <v>29</v>
      </c>
      <c r="E49165" t="s">
        <v>1368</v>
      </c>
      <c r="F49165" t="s">
        <v>1369</v>
      </c>
      <c r="G49165" t="s">
        <v>10398</v>
      </c>
      <c r="H49165" t="s">
        <v>7331</v>
      </c>
      <c r="I49165" t="s">
        <v>7243</v>
      </c>
      <c r="J49165" t="s">
        <v>7244</v>
      </c>
      <c r="K49165" t="s">
        <v>36</v>
      </c>
      <c r="L49165" t="s">
        <v>685</v>
      </c>
      <c r="M49165">
        <v>7</v>
      </c>
      <c r="N49165">
        <v>2</v>
      </c>
      <c r="O49165">
        <v>14</v>
      </c>
      <c r="P49165">
        <v>2011</v>
      </c>
      <c r="Q49165" t="s">
        <v>31972</v>
      </c>
      <c r="R49165" t="s">
        <v>42</v>
      </c>
      <c r="S49165">
        <v>4</v>
      </c>
      <c r="T49165">
        <v>2</v>
      </c>
    </row>
    <row r="49166" spans="1:20" x14ac:dyDescent="0.35">
      <c r="A49166" t="s">
        <v>31376</v>
      </c>
      <c r="B49166" s="2">
        <v>40847</v>
      </c>
      <c r="C49166" s="2">
        <v>40851</v>
      </c>
      <c r="D49166" t="s">
        <v>29</v>
      </c>
      <c r="E49166" t="s">
        <v>8626</v>
      </c>
      <c r="F49166" t="s">
        <v>3113</v>
      </c>
      <c r="G49166" t="s">
        <v>12582</v>
      </c>
      <c r="H49166" t="s">
        <v>12583</v>
      </c>
      <c r="I49166" t="s">
        <v>9009</v>
      </c>
      <c r="J49166" t="s">
        <v>7306</v>
      </c>
      <c r="K49166" t="s">
        <v>36</v>
      </c>
      <c r="L49166" t="s">
        <v>685</v>
      </c>
      <c r="M49166">
        <v>7</v>
      </c>
      <c r="N49166">
        <v>2</v>
      </c>
      <c r="O49166">
        <v>14</v>
      </c>
      <c r="P49166">
        <v>2011</v>
      </c>
      <c r="Q49166" t="s">
        <v>31979</v>
      </c>
      <c r="R49166" t="s">
        <v>42</v>
      </c>
      <c r="S49166">
        <v>4</v>
      </c>
      <c r="T49166">
        <v>4</v>
      </c>
    </row>
    <row r="49167" spans="1:20" x14ac:dyDescent="0.35">
      <c r="A49167" t="s">
        <v>31377</v>
      </c>
      <c r="B49167" s="2">
        <v>41578</v>
      </c>
      <c r="C49167" s="2">
        <v>41582</v>
      </c>
      <c r="D49167" t="s">
        <v>29</v>
      </c>
      <c r="E49167" t="s">
        <v>803</v>
      </c>
      <c r="F49167" t="s">
        <v>804</v>
      </c>
      <c r="G49167" t="s">
        <v>17307</v>
      </c>
      <c r="H49167" t="s">
        <v>7683</v>
      </c>
      <c r="I49167" t="s">
        <v>7255</v>
      </c>
      <c r="J49167" t="s">
        <v>7239</v>
      </c>
      <c r="K49167" t="s">
        <v>36</v>
      </c>
      <c r="L49167" t="s">
        <v>685</v>
      </c>
      <c r="M49167">
        <v>8</v>
      </c>
      <c r="N49167">
        <v>2</v>
      </c>
      <c r="O49167">
        <v>16</v>
      </c>
      <c r="P49167">
        <v>2013</v>
      </c>
      <c r="Q49167" t="s">
        <v>31979</v>
      </c>
      <c r="R49167" t="s">
        <v>38</v>
      </c>
      <c r="S49167">
        <v>4</v>
      </c>
      <c r="T49167">
        <v>4</v>
      </c>
    </row>
    <row r="49168" spans="1:20" x14ac:dyDescent="0.35">
      <c r="A49168" t="s">
        <v>16307</v>
      </c>
      <c r="B49168" s="2">
        <v>41965</v>
      </c>
      <c r="C49168" s="2">
        <v>41969</v>
      </c>
      <c r="D49168" t="s">
        <v>29</v>
      </c>
      <c r="E49168" t="s">
        <v>1487</v>
      </c>
      <c r="F49168" t="s">
        <v>1488</v>
      </c>
      <c r="G49168" t="s">
        <v>11828</v>
      </c>
      <c r="H49168" t="s">
        <v>9715</v>
      </c>
      <c r="I49168" t="s">
        <v>7275</v>
      </c>
      <c r="J49168" t="s">
        <v>7244</v>
      </c>
      <c r="K49168" t="s">
        <v>36</v>
      </c>
      <c r="L49168" t="s">
        <v>685</v>
      </c>
      <c r="M49168">
        <v>10</v>
      </c>
      <c r="N49168">
        <v>2</v>
      </c>
      <c r="O49168">
        <v>20</v>
      </c>
      <c r="P49168">
        <v>2014</v>
      </c>
      <c r="Q49168" t="s">
        <v>31973</v>
      </c>
      <c r="R49168" t="s">
        <v>57</v>
      </c>
      <c r="S49168">
        <v>4</v>
      </c>
      <c r="T49168">
        <v>4</v>
      </c>
    </row>
    <row r="49169" spans="1:20" x14ac:dyDescent="0.35">
      <c r="A49169" t="s">
        <v>31378</v>
      </c>
      <c r="B49169" s="2">
        <v>41915</v>
      </c>
      <c r="C49169" s="2">
        <v>41919</v>
      </c>
      <c r="D49169" t="s">
        <v>29</v>
      </c>
      <c r="E49169" t="s">
        <v>1540</v>
      </c>
      <c r="F49169" t="s">
        <v>1541</v>
      </c>
      <c r="G49169" t="s">
        <v>9729</v>
      </c>
      <c r="H49169" t="s">
        <v>9104</v>
      </c>
      <c r="I49169" t="s">
        <v>7275</v>
      </c>
      <c r="J49169" t="s">
        <v>7244</v>
      </c>
      <c r="K49169" t="s">
        <v>36</v>
      </c>
      <c r="L49169" t="s">
        <v>685</v>
      </c>
      <c r="M49169">
        <v>12</v>
      </c>
      <c r="N49169">
        <v>2</v>
      </c>
      <c r="O49169">
        <v>24</v>
      </c>
      <c r="P49169">
        <v>2014</v>
      </c>
      <c r="Q49169" t="s">
        <v>31979</v>
      </c>
      <c r="R49169" t="s">
        <v>70</v>
      </c>
      <c r="S49169">
        <v>4</v>
      </c>
      <c r="T49169">
        <v>4</v>
      </c>
    </row>
    <row r="49170" spans="1:20" x14ac:dyDescent="0.35">
      <c r="A49170" t="s">
        <v>15206</v>
      </c>
      <c r="B49170" s="2">
        <v>41660</v>
      </c>
      <c r="C49170" s="2">
        <v>41664</v>
      </c>
      <c r="D49170" t="s">
        <v>29</v>
      </c>
      <c r="E49170" t="s">
        <v>822</v>
      </c>
      <c r="F49170" t="s">
        <v>823</v>
      </c>
      <c r="G49170" t="s">
        <v>15207</v>
      </c>
      <c r="H49170" t="s">
        <v>7278</v>
      </c>
      <c r="I49170" t="s">
        <v>7279</v>
      </c>
      <c r="J49170" t="s">
        <v>7239</v>
      </c>
      <c r="K49170" t="s">
        <v>36</v>
      </c>
      <c r="L49170" t="s">
        <v>685</v>
      </c>
      <c r="M49170">
        <v>9</v>
      </c>
      <c r="N49170">
        <v>2</v>
      </c>
      <c r="O49170">
        <v>18</v>
      </c>
      <c r="P49170">
        <v>2014</v>
      </c>
      <c r="Q49170" t="s">
        <v>31977</v>
      </c>
      <c r="R49170" t="s">
        <v>53</v>
      </c>
      <c r="S49170">
        <v>4</v>
      </c>
      <c r="T49170">
        <v>1</v>
      </c>
    </row>
    <row r="49171" spans="1:20" x14ac:dyDescent="0.35">
      <c r="A49171" t="s">
        <v>31379</v>
      </c>
      <c r="B49171" s="2">
        <v>41986</v>
      </c>
      <c r="C49171" s="2">
        <v>41990</v>
      </c>
      <c r="D49171" t="s">
        <v>29</v>
      </c>
      <c r="E49171" t="s">
        <v>2667</v>
      </c>
      <c r="F49171" t="s">
        <v>2668</v>
      </c>
      <c r="G49171" t="s">
        <v>7621</v>
      </c>
      <c r="H49171" t="s">
        <v>7611</v>
      </c>
      <c r="I49171" t="s">
        <v>7268</v>
      </c>
      <c r="J49171" t="s">
        <v>7260</v>
      </c>
      <c r="K49171" t="s">
        <v>36</v>
      </c>
      <c r="L49171" t="s">
        <v>685</v>
      </c>
      <c r="M49171">
        <v>8</v>
      </c>
      <c r="N49171">
        <v>2</v>
      </c>
      <c r="O49171">
        <v>16</v>
      </c>
      <c r="P49171">
        <v>2014</v>
      </c>
      <c r="Q49171" t="s">
        <v>31980</v>
      </c>
      <c r="R49171" t="s">
        <v>57</v>
      </c>
      <c r="S49171">
        <v>4</v>
      </c>
      <c r="T49171">
        <v>4</v>
      </c>
    </row>
    <row r="49172" spans="1:20" x14ac:dyDescent="0.35">
      <c r="A49172" t="s">
        <v>30620</v>
      </c>
      <c r="B49172" s="2">
        <v>41081</v>
      </c>
      <c r="C49172" s="2">
        <v>41085</v>
      </c>
      <c r="D49172" t="s">
        <v>29</v>
      </c>
      <c r="E49172" t="s">
        <v>4574</v>
      </c>
      <c r="F49172" t="s">
        <v>4575</v>
      </c>
      <c r="G49172" t="s">
        <v>23958</v>
      </c>
      <c r="H49172" t="s">
        <v>8565</v>
      </c>
      <c r="I49172" t="s">
        <v>7255</v>
      </c>
      <c r="J49172" t="s">
        <v>7239</v>
      </c>
      <c r="K49172" t="s">
        <v>36</v>
      </c>
      <c r="L49172" t="s">
        <v>685</v>
      </c>
      <c r="M49172">
        <v>12</v>
      </c>
      <c r="N49172">
        <v>2</v>
      </c>
      <c r="O49172">
        <v>24</v>
      </c>
      <c r="P49172">
        <v>2012</v>
      </c>
      <c r="Q49172" t="s">
        <v>31972</v>
      </c>
      <c r="R49172" t="s">
        <v>38</v>
      </c>
      <c r="S49172">
        <v>4</v>
      </c>
      <c r="T49172">
        <v>2</v>
      </c>
    </row>
    <row r="49173" spans="1:20" x14ac:dyDescent="0.35">
      <c r="A49173" t="s">
        <v>31380</v>
      </c>
      <c r="B49173" s="2">
        <v>40812</v>
      </c>
      <c r="C49173" s="2">
        <v>40816</v>
      </c>
      <c r="D49173" t="s">
        <v>29</v>
      </c>
      <c r="E49173" t="s">
        <v>207</v>
      </c>
      <c r="F49173" t="s">
        <v>208</v>
      </c>
      <c r="G49173" t="s">
        <v>9370</v>
      </c>
      <c r="H49173" t="s">
        <v>8049</v>
      </c>
      <c r="I49173" t="s">
        <v>7480</v>
      </c>
      <c r="J49173" t="s">
        <v>7244</v>
      </c>
      <c r="K49173" t="s">
        <v>36</v>
      </c>
      <c r="L49173" t="s">
        <v>685</v>
      </c>
      <c r="M49173">
        <v>7</v>
      </c>
      <c r="N49173">
        <v>2</v>
      </c>
      <c r="O49173">
        <v>14</v>
      </c>
      <c r="P49173">
        <v>2011</v>
      </c>
      <c r="Q49173" t="s">
        <v>31975</v>
      </c>
      <c r="R49173" t="s">
        <v>42</v>
      </c>
      <c r="S49173">
        <v>4</v>
      </c>
      <c r="T49173">
        <v>3</v>
      </c>
    </row>
    <row r="49174" spans="1:20" x14ac:dyDescent="0.35">
      <c r="A49174" t="s">
        <v>17772</v>
      </c>
      <c r="B49174" s="2">
        <v>41747</v>
      </c>
      <c r="C49174" s="2">
        <v>41751</v>
      </c>
      <c r="D49174" t="s">
        <v>29</v>
      </c>
      <c r="E49174" t="s">
        <v>1467</v>
      </c>
      <c r="F49174" t="s">
        <v>1468</v>
      </c>
      <c r="G49174" t="s">
        <v>8376</v>
      </c>
      <c r="H49174" t="s">
        <v>8377</v>
      </c>
      <c r="I49174" t="s">
        <v>7913</v>
      </c>
      <c r="J49174" t="s">
        <v>7244</v>
      </c>
      <c r="K49174" t="s">
        <v>36</v>
      </c>
      <c r="L49174" t="s">
        <v>685</v>
      </c>
      <c r="M49174">
        <v>9</v>
      </c>
      <c r="N49174">
        <v>2</v>
      </c>
      <c r="O49174">
        <v>18</v>
      </c>
      <c r="P49174">
        <v>2014</v>
      </c>
      <c r="Q49174" t="s">
        <v>31978</v>
      </c>
      <c r="R49174" t="s">
        <v>70</v>
      </c>
      <c r="S49174">
        <v>4</v>
      </c>
      <c r="T49174">
        <v>2</v>
      </c>
    </row>
    <row r="49175" spans="1:20" x14ac:dyDescent="0.35">
      <c r="A49175" t="s">
        <v>15967</v>
      </c>
      <c r="B49175" s="2">
        <v>41755</v>
      </c>
      <c r="C49175" s="2">
        <v>41759</v>
      </c>
      <c r="D49175" t="s">
        <v>29</v>
      </c>
      <c r="E49175" t="s">
        <v>55</v>
      </c>
      <c r="F49175" t="s">
        <v>56</v>
      </c>
      <c r="G49175" t="s">
        <v>8429</v>
      </c>
      <c r="H49175" t="s">
        <v>7254</v>
      </c>
      <c r="I49175" t="s">
        <v>7255</v>
      </c>
      <c r="J49175" t="s">
        <v>7239</v>
      </c>
      <c r="K49175" t="s">
        <v>36</v>
      </c>
      <c r="L49175" t="s">
        <v>685</v>
      </c>
      <c r="M49175">
        <v>9</v>
      </c>
      <c r="N49175">
        <v>2</v>
      </c>
      <c r="O49175">
        <v>18</v>
      </c>
      <c r="P49175">
        <v>2014</v>
      </c>
      <c r="Q49175" t="s">
        <v>31978</v>
      </c>
      <c r="R49175" t="s">
        <v>57</v>
      </c>
      <c r="S49175">
        <v>4</v>
      </c>
      <c r="T49175">
        <v>2</v>
      </c>
    </row>
    <row r="49176" spans="1:20" x14ac:dyDescent="0.35">
      <c r="A49176" t="s">
        <v>29104</v>
      </c>
      <c r="B49176" s="2">
        <v>41761</v>
      </c>
      <c r="C49176" s="2">
        <v>41765</v>
      </c>
      <c r="D49176" t="s">
        <v>29</v>
      </c>
      <c r="E49176" t="s">
        <v>1048</v>
      </c>
      <c r="F49176" t="s">
        <v>1049</v>
      </c>
      <c r="G49176" t="s">
        <v>9714</v>
      </c>
      <c r="H49176" t="s">
        <v>9715</v>
      </c>
      <c r="I49176" t="s">
        <v>7275</v>
      </c>
      <c r="J49176" t="s">
        <v>7244</v>
      </c>
      <c r="K49176" t="s">
        <v>36</v>
      </c>
      <c r="L49176" t="s">
        <v>685</v>
      </c>
      <c r="M49176">
        <v>12</v>
      </c>
      <c r="N49176">
        <v>2</v>
      </c>
      <c r="O49176">
        <v>24</v>
      </c>
      <c r="P49176">
        <v>2014</v>
      </c>
      <c r="Q49176" t="s">
        <v>31982</v>
      </c>
      <c r="R49176" t="s">
        <v>70</v>
      </c>
      <c r="S49176">
        <v>4</v>
      </c>
      <c r="T49176">
        <v>2</v>
      </c>
    </row>
    <row r="49177" spans="1:20" x14ac:dyDescent="0.35">
      <c r="A49177" t="s">
        <v>18917</v>
      </c>
      <c r="B49177" s="2">
        <v>40640</v>
      </c>
      <c r="C49177" s="2">
        <v>40644</v>
      </c>
      <c r="D49177" t="s">
        <v>29</v>
      </c>
      <c r="E49177" t="s">
        <v>2446</v>
      </c>
      <c r="F49177" t="s">
        <v>2447</v>
      </c>
      <c r="G49177" t="s">
        <v>7710</v>
      </c>
      <c r="H49177" t="s">
        <v>7611</v>
      </c>
      <c r="I49177" t="s">
        <v>7268</v>
      </c>
      <c r="J49177" t="s">
        <v>7260</v>
      </c>
      <c r="K49177" t="s">
        <v>36</v>
      </c>
      <c r="L49177" t="s">
        <v>685</v>
      </c>
      <c r="M49177">
        <v>8</v>
      </c>
      <c r="N49177">
        <v>2</v>
      </c>
      <c r="O49177">
        <v>16</v>
      </c>
      <c r="P49177">
        <v>2011</v>
      </c>
      <c r="Q49177" t="s">
        <v>31978</v>
      </c>
      <c r="R49177" t="s">
        <v>38</v>
      </c>
      <c r="S49177">
        <v>4</v>
      </c>
      <c r="T49177">
        <v>2</v>
      </c>
    </row>
    <row r="49178" spans="1:20" x14ac:dyDescent="0.35">
      <c r="A49178" t="s">
        <v>15698</v>
      </c>
      <c r="B49178" s="2">
        <v>41859</v>
      </c>
      <c r="C49178" s="2">
        <v>41863</v>
      </c>
      <c r="D49178" t="s">
        <v>29</v>
      </c>
      <c r="E49178" t="s">
        <v>137</v>
      </c>
      <c r="F49178" t="s">
        <v>138</v>
      </c>
      <c r="G49178" t="s">
        <v>7327</v>
      </c>
      <c r="H49178" t="s">
        <v>7327</v>
      </c>
      <c r="I49178" t="s">
        <v>7328</v>
      </c>
      <c r="J49178" t="s">
        <v>7260</v>
      </c>
      <c r="K49178" t="s">
        <v>36</v>
      </c>
      <c r="L49178" t="s">
        <v>685</v>
      </c>
      <c r="M49178">
        <v>7</v>
      </c>
      <c r="N49178">
        <v>2</v>
      </c>
      <c r="O49178">
        <v>14</v>
      </c>
      <c r="P49178">
        <v>2014</v>
      </c>
      <c r="Q49178" t="s">
        <v>31981</v>
      </c>
      <c r="R49178" t="s">
        <v>70</v>
      </c>
      <c r="S49178">
        <v>4</v>
      </c>
      <c r="T49178">
        <v>3</v>
      </c>
    </row>
    <row r="49179" spans="1:20" x14ac:dyDescent="0.35">
      <c r="A49179" t="s">
        <v>30109</v>
      </c>
      <c r="B49179" s="2">
        <v>41503</v>
      </c>
      <c r="C49179" s="2">
        <v>41507</v>
      </c>
      <c r="D49179" t="s">
        <v>29</v>
      </c>
      <c r="E49179" t="s">
        <v>12963</v>
      </c>
      <c r="F49179" t="s">
        <v>1100</v>
      </c>
      <c r="G49179" t="s">
        <v>30110</v>
      </c>
      <c r="H49179" t="s">
        <v>30111</v>
      </c>
      <c r="I49179" t="s">
        <v>7423</v>
      </c>
      <c r="J49179" t="s">
        <v>7306</v>
      </c>
      <c r="K49179" t="s">
        <v>36</v>
      </c>
      <c r="L49179" t="s">
        <v>685</v>
      </c>
      <c r="M49179">
        <v>11</v>
      </c>
      <c r="N49179">
        <v>2</v>
      </c>
      <c r="O49179">
        <v>22</v>
      </c>
      <c r="P49179">
        <v>2013</v>
      </c>
      <c r="Q49179" t="s">
        <v>31981</v>
      </c>
      <c r="R49179" t="s">
        <v>57</v>
      </c>
      <c r="S49179">
        <v>4</v>
      </c>
      <c r="T49179">
        <v>3</v>
      </c>
    </row>
    <row r="49180" spans="1:20" x14ac:dyDescent="0.35">
      <c r="A49180" t="s">
        <v>31381</v>
      </c>
      <c r="B49180" s="2">
        <v>41246</v>
      </c>
      <c r="C49180" s="2">
        <v>41250</v>
      </c>
      <c r="D49180" t="s">
        <v>29</v>
      </c>
      <c r="E49180" t="s">
        <v>1348</v>
      </c>
      <c r="F49180" t="s">
        <v>1349</v>
      </c>
      <c r="G49180" t="s">
        <v>8322</v>
      </c>
      <c r="H49180" t="s">
        <v>7382</v>
      </c>
      <c r="I49180" t="s">
        <v>7383</v>
      </c>
      <c r="J49180" t="s">
        <v>7260</v>
      </c>
      <c r="K49180" t="s">
        <v>36</v>
      </c>
      <c r="L49180" t="s">
        <v>685</v>
      </c>
      <c r="M49180">
        <v>7</v>
      </c>
      <c r="N49180">
        <v>2</v>
      </c>
      <c r="O49180">
        <v>14</v>
      </c>
      <c r="P49180">
        <v>2012</v>
      </c>
      <c r="Q49180" t="s">
        <v>31980</v>
      </c>
      <c r="R49180" t="s">
        <v>42</v>
      </c>
      <c r="S49180">
        <v>4</v>
      </c>
      <c r="T49180">
        <v>4</v>
      </c>
    </row>
    <row r="49181" spans="1:20" x14ac:dyDescent="0.35">
      <c r="A49181" t="s">
        <v>31382</v>
      </c>
      <c r="B49181" s="2">
        <v>41155</v>
      </c>
      <c r="C49181" s="2">
        <v>41159</v>
      </c>
      <c r="D49181" t="s">
        <v>29</v>
      </c>
      <c r="E49181" t="s">
        <v>2530</v>
      </c>
      <c r="F49181" t="s">
        <v>2531</v>
      </c>
      <c r="G49181" t="s">
        <v>8887</v>
      </c>
      <c r="H49181" t="s">
        <v>8887</v>
      </c>
      <c r="I49181" t="s">
        <v>8888</v>
      </c>
      <c r="J49181" t="s">
        <v>7244</v>
      </c>
      <c r="K49181" t="s">
        <v>36</v>
      </c>
      <c r="L49181" t="s">
        <v>685</v>
      </c>
      <c r="M49181">
        <v>6</v>
      </c>
      <c r="N49181">
        <v>2</v>
      </c>
      <c r="O49181">
        <v>12</v>
      </c>
      <c r="P49181">
        <v>2012</v>
      </c>
      <c r="Q49181" t="s">
        <v>31975</v>
      </c>
      <c r="R49181" t="s">
        <v>42</v>
      </c>
      <c r="S49181">
        <v>4</v>
      </c>
      <c r="T49181">
        <v>3</v>
      </c>
    </row>
    <row r="49182" spans="1:20" x14ac:dyDescent="0.35">
      <c r="A49182" t="s">
        <v>31383</v>
      </c>
      <c r="B49182" s="2">
        <v>41799</v>
      </c>
      <c r="C49182" s="2">
        <v>41803</v>
      </c>
      <c r="D49182" t="s">
        <v>29</v>
      </c>
      <c r="E49182" t="s">
        <v>17074</v>
      </c>
      <c r="F49182" t="s">
        <v>496</v>
      </c>
      <c r="G49182" t="s">
        <v>9032</v>
      </c>
      <c r="H49182" t="s">
        <v>9032</v>
      </c>
      <c r="I49182" t="s">
        <v>9033</v>
      </c>
      <c r="J49182" t="s">
        <v>7306</v>
      </c>
      <c r="K49182" t="s">
        <v>36</v>
      </c>
      <c r="L49182" t="s">
        <v>685</v>
      </c>
      <c r="M49182">
        <v>8</v>
      </c>
      <c r="N49182">
        <v>2</v>
      </c>
      <c r="O49182">
        <v>16</v>
      </c>
      <c r="P49182">
        <v>2014</v>
      </c>
      <c r="Q49182" t="s">
        <v>31972</v>
      </c>
      <c r="R49182" t="s">
        <v>42</v>
      </c>
      <c r="S49182">
        <v>4</v>
      </c>
      <c r="T49182">
        <v>2</v>
      </c>
    </row>
    <row r="49183" spans="1:20" x14ac:dyDescent="0.35">
      <c r="A49183" t="s">
        <v>28978</v>
      </c>
      <c r="B49183" s="2">
        <v>41584</v>
      </c>
      <c r="C49183" s="2">
        <v>41588</v>
      </c>
      <c r="D49183" t="s">
        <v>29</v>
      </c>
      <c r="E49183" t="s">
        <v>899</v>
      </c>
      <c r="F49183" t="s">
        <v>900</v>
      </c>
      <c r="G49183" t="s">
        <v>18562</v>
      </c>
      <c r="H49183" t="s">
        <v>8278</v>
      </c>
      <c r="I49183" t="s">
        <v>7255</v>
      </c>
      <c r="J49183" t="s">
        <v>7239</v>
      </c>
      <c r="K49183" t="s">
        <v>36</v>
      </c>
      <c r="L49183" t="s">
        <v>685</v>
      </c>
      <c r="M49183">
        <v>5</v>
      </c>
      <c r="N49183">
        <v>2</v>
      </c>
      <c r="O49183">
        <v>10</v>
      </c>
      <c r="P49183">
        <v>2013</v>
      </c>
      <c r="Q49183" t="s">
        <v>31973</v>
      </c>
      <c r="R49183" t="s">
        <v>49</v>
      </c>
      <c r="S49183">
        <v>4</v>
      </c>
      <c r="T49183">
        <v>4</v>
      </c>
    </row>
    <row r="49184" spans="1:20" x14ac:dyDescent="0.35">
      <c r="A49184" t="s">
        <v>30192</v>
      </c>
      <c r="B49184" s="2">
        <v>41818</v>
      </c>
      <c r="C49184" s="2">
        <v>41822</v>
      </c>
      <c r="D49184" t="s">
        <v>29</v>
      </c>
      <c r="E49184" t="s">
        <v>22157</v>
      </c>
      <c r="F49184" t="s">
        <v>392</v>
      </c>
      <c r="G49184" t="s">
        <v>7355</v>
      </c>
      <c r="H49184" t="s">
        <v>7356</v>
      </c>
      <c r="I49184" t="s">
        <v>7357</v>
      </c>
      <c r="J49184" t="s">
        <v>7306</v>
      </c>
      <c r="K49184" t="s">
        <v>36</v>
      </c>
      <c r="L49184" t="s">
        <v>685</v>
      </c>
      <c r="M49184">
        <v>11</v>
      </c>
      <c r="N49184">
        <v>2</v>
      </c>
      <c r="O49184">
        <v>22</v>
      </c>
      <c r="P49184">
        <v>2014</v>
      </c>
      <c r="Q49184" t="s">
        <v>31972</v>
      </c>
      <c r="R49184" t="s">
        <v>57</v>
      </c>
      <c r="S49184">
        <v>4</v>
      </c>
      <c r="T49184">
        <v>2</v>
      </c>
    </row>
    <row r="49185" spans="1:20" x14ac:dyDescent="0.35">
      <c r="A49185" t="s">
        <v>15138</v>
      </c>
      <c r="B49185" s="2">
        <v>41613</v>
      </c>
      <c r="C49185" s="2">
        <v>41617</v>
      </c>
      <c r="D49185" t="s">
        <v>29</v>
      </c>
      <c r="E49185" t="s">
        <v>1355</v>
      </c>
      <c r="F49185" t="s">
        <v>1356</v>
      </c>
      <c r="G49185" t="s">
        <v>10398</v>
      </c>
      <c r="H49185" t="s">
        <v>7331</v>
      </c>
      <c r="I49185" t="s">
        <v>7243</v>
      </c>
      <c r="J49185" t="s">
        <v>7244</v>
      </c>
      <c r="K49185" t="s">
        <v>36</v>
      </c>
      <c r="L49185" t="s">
        <v>685</v>
      </c>
      <c r="M49185">
        <v>6</v>
      </c>
      <c r="N49185">
        <v>2</v>
      </c>
      <c r="O49185">
        <v>12</v>
      </c>
      <c r="P49185">
        <v>2013</v>
      </c>
      <c r="Q49185" t="s">
        <v>31980</v>
      </c>
      <c r="R49185" t="s">
        <v>38</v>
      </c>
      <c r="S49185">
        <v>4</v>
      </c>
      <c r="T49185">
        <v>4</v>
      </c>
    </row>
    <row r="49186" spans="1:20" x14ac:dyDescent="0.35">
      <c r="A49186" t="s">
        <v>31384</v>
      </c>
      <c r="B49186" s="2">
        <v>41879</v>
      </c>
      <c r="C49186" s="2">
        <v>41883</v>
      </c>
      <c r="D49186" t="s">
        <v>29</v>
      </c>
      <c r="E49186" t="s">
        <v>22565</v>
      </c>
      <c r="F49186" t="s">
        <v>881</v>
      </c>
      <c r="G49186" t="s">
        <v>8126</v>
      </c>
      <c r="H49186" t="s">
        <v>8127</v>
      </c>
      <c r="I49186" t="s">
        <v>7564</v>
      </c>
      <c r="J49186" t="s">
        <v>7400</v>
      </c>
      <c r="K49186" t="s">
        <v>36</v>
      </c>
      <c r="L49186" t="s">
        <v>685</v>
      </c>
      <c r="M49186">
        <v>8</v>
      </c>
      <c r="N49186">
        <v>2</v>
      </c>
      <c r="O49186">
        <v>16</v>
      </c>
      <c r="P49186">
        <v>2014</v>
      </c>
      <c r="Q49186" t="s">
        <v>31981</v>
      </c>
      <c r="R49186" t="s">
        <v>38</v>
      </c>
      <c r="S49186">
        <v>4</v>
      </c>
      <c r="T49186">
        <v>3</v>
      </c>
    </row>
    <row r="49187" spans="1:20" x14ac:dyDescent="0.35">
      <c r="A49187" t="s">
        <v>30968</v>
      </c>
      <c r="B49187" s="2">
        <v>41975</v>
      </c>
      <c r="C49187" s="2">
        <v>41979</v>
      </c>
      <c r="D49187" t="s">
        <v>29</v>
      </c>
      <c r="E49187" t="s">
        <v>8607</v>
      </c>
      <c r="F49187" t="s">
        <v>900</v>
      </c>
      <c r="G49187" t="s">
        <v>8073</v>
      </c>
      <c r="H49187" t="s">
        <v>8073</v>
      </c>
      <c r="I49187" t="s">
        <v>7547</v>
      </c>
      <c r="J49187" t="s">
        <v>7400</v>
      </c>
      <c r="K49187" t="s">
        <v>36</v>
      </c>
      <c r="L49187" t="s">
        <v>685</v>
      </c>
      <c r="M49187">
        <v>4</v>
      </c>
      <c r="N49187">
        <v>2</v>
      </c>
      <c r="O49187">
        <v>8</v>
      </c>
      <c r="P49187">
        <v>2014</v>
      </c>
      <c r="Q49187" t="s">
        <v>31980</v>
      </c>
      <c r="R49187" t="s">
        <v>53</v>
      </c>
      <c r="S49187">
        <v>4</v>
      </c>
      <c r="T49187">
        <v>4</v>
      </c>
    </row>
    <row r="49188" spans="1:20" x14ac:dyDescent="0.35">
      <c r="A49188" t="s">
        <v>19995</v>
      </c>
      <c r="B49188" s="2">
        <v>41111</v>
      </c>
      <c r="C49188" s="2">
        <v>41115</v>
      </c>
      <c r="D49188" t="s">
        <v>29</v>
      </c>
      <c r="E49188" t="s">
        <v>464</v>
      </c>
      <c r="F49188" t="s">
        <v>465</v>
      </c>
      <c r="G49188" t="s">
        <v>7763</v>
      </c>
      <c r="H49188" t="s">
        <v>7432</v>
      </c>
      <c r="I49188" t="s">
        <v>7259</v>
      </c>
      <c r="J49188" t="s">
        <v>7260</v>
      </c>
      <c r="K49188" t="s">
        <v>36</v>
      </c>
      <c r="L49188" t="s">
        <v>685</v>
      </c>
      <c r="M49188">
        <v>4</v>
      </c>
      <c r="N49188">
        <v>2</v>
      </c>
      <c r="O49188">
        <v>8</v>
      </c>
      <c r="P49188">
        <v>2012</v>
      </c>
      <c r="Q49188" t="s">
        <v>31976</v>
      </c>
      <c r="R49188" t="s">
        <v>57</v>
      </c>
      <c r="S49188">
        <v>4</v>
      </c>
      <c r="T49188">
        <v>3</v>
      </c>
    </row>
    <row r="49189" spans="1:20" x14ac:dyDescent="0.35">
      <c r="A49189" t="s">
        <v>18842</v>
      </c>
      <c r="B49189" s="2">
        <v>41562</v>
      </c>
      <c r="C49189" s="2">
        <v>41566</v>
      </c>
      <c r="D49189" t="s">
        <v>29</v>
      </c>
      <c r="E49189" t="s">
        <v>2351</v>
      </c>
      <c r="F49189" t="s">
        <v>2352</v>
      </c>
      <c r="G49189" t="s">
        <v>7316</v>
      </c>
      <c r="H49189" t="s">
        <v>7316</v>
      </c>
      <c r="I49189" t="s">
        <v>7317</v>
      </c>
      <c r="J49189" t="s">
        <v>7260</v>
      </c>
      <c r="K49189" t="s">
        <v>36</v>
      </c>
      <c r="L49189" t="s">
        <v>685</v>
      </c>
      <c r="M49189">
        <v>8</v>
      </c>
      <c r="N49189">
        <v>2</v>
      </c>
      <c r="O49189">
        <v>16</v>
      </c>
      <c r="P49189">
        <v>2013</v>
      </c>
      <c r="Q49189" t="s">
        <v>31979</v>
      </c>
      <c r="R49189" t="s">
        <v>53</v>
      </c>
      <c r="S49189">
        <v>4</v>
      </c>
      <c r="T49189">
        <v>4</v>
      </c>
    </row>
    <row r="49190" spans="1:20" x14ac:dyDescent="0.35">
      <c r="A49190" t="s">
        <v>31385</v>
      </c>
      <c r="B49190" s="2">
        <v>41800</v>
      </c>
      <c r="C49190" s="2">
        <v>41804</v>
      </c>
      <c r="D49190" t="s">
        <v>29</v>
      </c>
      <c r="E49190" t="s">
        <v>20880</v>
      </c>
      <c r="F49190" t="s">
        <v>2140</v>
      </c>
      <c r="G49190" t="s">
        <v>8181</v>
      </c>
      <c r="H49190" t="s">
        <v>8182</v>
      </c>
      <c r="I49190" t="s">
        <v>7985</v>
      </c>
      <c r="J49190" t="s">
        <v>7306</v>
      </c>
      <c r="K49190" t="s">
        <v>36</v>
      </c>
      <c r="L49190" t="s">
        <v>685</v>
      </c>
      <c r="M49190">
        <v>12</v>
      </c>
      <c r="N49190">
        <v>2</v>
      </c>
      <c r="O49190">
        <v>24</v>
      </c>
      <c r="P49190">
        <v>2014</v>
      </c>
      <c r="Q49190" t="s">
        <v>31972</v>
      </c>
      <c r="R49190" t="s">
        <v>53</v>
      </c>
      <c r="S49190">
        <v>4</v>
      </c>
      <c r="T49190">
        <v>2</v>
      </c>
    </row>
    <row r="49191" spans="1:20" x14ac:dyDescent="0.35">
      <c r="A49191" t="s">
        <v>31386</v>
      </c>
      <c r="B49191" s="2">
        <v>41050</v>
      </c>
      <c r="C49191" s="2">
        <v>41054</v>
      </c>
      <c r="D49191" t="s">
        <v>29</v>
      </c>
      <c r="E49191" t="s">
        <v>235</v>
      </c>
      <c r="F49191" t="s">
        <v>236</v>
      </c>
      <c r="G49191" t="s">
        <v>7628</v>
      </c>
      <c r="H49191" t="s">
        <v>7629</v>
      </c>
      <c r="I49191" t="s">
        <v>7619</v>
      </c>
      <c r="J49191" t="s">
        <v>7244</v>
      </c>
      <c r="K49191" t="s">
        <v>36</v>
      </c>
      <c r="L49191" t="s">
        <v>685</v>
      </c>
      <c r="M49191">
        <v>6</v>
      </c>
      <c r="N49191">
        <v>2</v>
      </c>
      <c r="O49191">
        <v>12</v>
      </c>
      <c r="P49191">
        <v>2012</v>
      </c>
      <c r="Q49191" t="s">
        <v>31982</v>
      </c>
      <c r="R49191" t="s">
        <v>42</v>
      </c>
      <c r="S49191">
        <v>4</v>
      </c>
      <c r="T49191">
        <v>2</v>
      </c>
    </row>
    <row r="49192" spans="1:20" x14ac:dyDescent="0.35">
      <c r="A49192" t="s">
        <v>29381</v>
      </c>
      <c r="B49192" s="2">
        <v>40795</v>
      </c>
      <c r="C49192" s="2">
        <v>40799</v>
      </c>
      <c r="D49192" t="s">
        <v>29</v>
      </c>
      <c r="E49192" t="s">
        <v>1218</v>
      </c>
      <c r="F49192" t="s">
        <v>1219</v>
      </c>
      <c r="G49192" t="s">
        <v>7241</v>
      </c>
      <c r="H49192" t="s">
        <v>7242</v>
      </c>
      <c r="I49192" t="s">
        <v>7243</v>
      </c>
      <c r="J49192" t="s">
        <v>7244</v>
      </c>
      <c r="K49192" t="s">
        <v>36</v>
      </c>
      <c r="L49192" t="s">
        <v>685</v>
      </c>
      <c r="M49192">
        <v>8</v>
      </c>
      <c r="N49192">
        <v>2</v>
      </c>
      <c r="O49192">
        <v>16</v>
      </c>
      <c r="P49192">
        <v>2011</v>
      </c>
      <c r="Q49192" t="s">
        <v>31975</v>
      </c>
      <c r="R49192" t="s">
        <v>70</v>
      </c>
      <c r="S49192">
        <v>4</v>
      </c>
      <c r="T49192">
        <v>3</v>
      </c>
    </row>
    <row r="49193" spans="1:20" x14ac:dyDescent="0.35">
      <c r="A49193" t="s">
        <v>16662</v>
      </c>
      <c r="B49193" s="2">
        <v>40903</v>
      </c>
      <c r="C49193" s="2">
        <v>40907</v>
      </c>
      <c r="D49193" t="s">
        <v>29</v>
      </c>
      <c r="E49193" t="s">
        <v>9831</v>
      </c>
      <c r="F49193" t="s">
        <v>1993</v>
      </c>
      <c r="G49193" t="s">
        <v>7781</v>
      </c>
      <c r="H49193" t="s">
        <v>7781</v>
      </c>
      <c r="I49193" t="s">
        <v>7547</v>
      </c>
      <c r="J49193" t="s">
        <v>7400</v>
      </c>
      <c r="K49193" t="s">
        <v>36</v>
      </c>
      <c r="L49193" t="s">
        <v>685</v>
      </c>
      <c r="M49193">
        <v>5</v>
      </c>
      <c r="N49193">
        <v>2</v>
      </c>
      <c r="O49193">
        <v>10</v>
      </c>
      <c r="P49193">
        <v>2011</v>
      </c>
      <c r="Q49193" t="s">
        <v>31980</v>
      </c>
      <c r="R49193" t="s">
        <v>42</v>
      </c>
      <c r="S49193">
        <v>4</v>
      </c>
      <c r="T49193">
        <v>4</v>
      </c>
    </row>
    <row r="49194" spans="1:20" x14ac:dyDescent="0.35">
      <c r="A49194" t="s">
        <v>31387</v>
      </c>
      <c r="B49194" s="2">
        <v>40556</v>
      </c>
      <c r="C49194" s="2">
        <v>40560</v>
      </c>
      <c r="D49194" t="s">
        <v>29</v>
      </c>
      <c r="E49194" t="s">
        <v>3280</v>
      </c>
      <c r="F49194" t="s">
        <v>3281</v>
      </c>
      <c r="G49194" t="s">
        <v>7241</v>
      </c>
      <c r="H49194" t="s">
        <v>7242</v>
      </c>
      <c r="I49194" t="s">
        <v>7243</v>
      </c>
      <c r="J49194" t="s">
        <v>7244</v>
      </c>
      <c r="K49194" t="s">
        <v>36</v>
      </c>
      <c r="L49194" t="s">
        <v>685</v>
      </c>
      <c r="M49194">
        <v>8</v>
      </c>
      <c r="N49194">
        <v>2</v>
      </c>
      <c r="O49194">
        <v>16</v>
      </c>
      <c r="P49194">
        <v>2011</v>
      </c>
      <c r="Q49194" t="s">
        <v>31977</v>
      </c>
      <c r="R49194" t="s">
        <v>38</v>
      </c>
      <c r="S49194">
        <v>4</v>
      </c>
      <c r="T49194">
        <v>1</v>
      </c>
    </row>
    <row r="49195" spans="1:20" x14ac:dyDescent="0.35">
      <c r="A49195" t="s">
        <v>31388</v>
      </c>
      <c r="B49195" s="2">
        <v>41907</v>
      </c>
      <c r="C49195" s="2">
        <v>41911</v>
      </c>
      <c r="D49195" t="s">
        <v>29</v>
      </c>
      <c r="E49195" t="s">
        <v>1278</v>
      </c>
      <c r="F49195" t="s">
        <v>1279</v>
      </c>
      <c r="G49195" t="s">
        <v>8509</v>
      </c>
      <c r="H49195" t="s">
        <v>7382</v>
      </c>
      <c r="I49195" t="s">
        <v>7383</v>
      </c>
      <c r="J49195" t="s">
        <v>7260</v>
      </c>
      <c r="K49195" t="s">
        <v>36</v>
      </c>
      <c r="L49195" t="s">
        <v>685</v>
      </c>
      <c r="M49195">
        <v>5</v>
      </c>
      <c r="N49195">
        <v>2</v>
      </c>
      <c r="O49195">
        <v>10</v>
      </c>
      <c r="P49195">
        <v>2014</v>
      </c>
      <c r="Q49195" t="s">
        <v>31975</v>
      </c>
      <c r="R49195" t="s">
        <v>38</v>
      </c>
      <c r="S49195">
        <v>4</v>
      </c>
      <c r="T49195">
        <v>3</v>
      </c>
    </row>
    <row r="49196" spans="1:20" x14ac:dyDescent="0.35">
      <c r="A49196" t="s">
        <v>31389</v>
      </c>
      <c r="B49196" s="2">
        <v>41890</v>
      </c>
      <c r="C49196" s="2">
        <v>41894</v>
      </c>
      <c r="D49196" t="s">
        <v>29</v>
      </c>
      <c r="E49196" t="s">
        <v>4780</v>
      </c>
      <c r="F49196" t="s">
        <v>4781</v>
      </c>
      <c r="G49196" t="s">
        <v>16385</v>
      </c>
      <c r="H49196" t="s">
        <v>7687</v>
      </c>
      <c r="I49196" t="s">
        <v>7347</v>
      </c>
      <c r="J49196" t="s">
        <v>7260</v>
      </c>
      <c r="K49196" t="s">
        <v>36</v>
      </c>
      <c r="L49196" t="s">
        <v>685</v>
      </c>
      <c r="M49196">
        <v>5</v>
      </c>
      <c r="N49196">
        <v>2</v>
      </c>
      <c r="O49196">
        <v>10</v>
      </c>
      <c r="P49196">
        <v>2014</v>
      </c>
      <c r="Q49196" t="s">
        <v>31975</v>
      </c>
      <c r="R49196" t="s">
        <v>42</v>
      </c>
      <c r="S49196">
        <v>4</v>
      </c>
      <c r="T49196">
        <v>3</v>
      </c>
    </row>
    <row r="49197" spans="1:20" x14ac:dyDescent="0.35">
      <c r="A49197" t="s">
        <v>31390</v>
      </c>
      <c r="B49197" s="2">
        <v>41082</v>
      </c>
      <c r="C49197" s="2">
        <v>41086</v>
      </c>
      <c r="D49197" t="s">
        <v>29</v>
      </c>
      <c r="E49197" t="s">
        <v>174</v>
      </c>
      <c r="F49197" t="s">
        <v>175</v>
      </c>
      <c r="G49197" t="s">
        <v>12440</v>
      </c>
      <c r="H49197" t="s">
        <v>12440</v>
      </c>
      <c r="I49197" t="s">
        <v>7282</v>
      </c>
      <c r="J49197" t="s">
        <v>7244</v>
      </c>
      <c r="K49197" t="s">
        <v>36</v>
      </c>
      <c r="L49197" t="s">
        <v>685</v>
      </c>
      <c r="M49197">
        <v>6</v>
      </c>
      <c r="N49197">
        <v>2</v>
      </c>
      <c r="O49197">
        <v>12</v>
      </c>
      <c r="P49197">
        <v>2012</v>
      </c>
      <c r="Q49197" t="s">
        <v>31972</v>
      </c>
      <c r="R49197" t="s">
        <v>70</v>
      </c>
      <c r="S49197">
        <v>4</v>
      </c>
      <c r="T49197">
        <v>2</v>
      </c>
    </row>
    <row r="49198" spans="1:20" x14ac:dyDescent="0.35">
      <c r="A49198" t="s">
        <v>19301</v>
      </c>
      <c r="B49198" s="2">
        <v>41782</v>
      </c>
      <c r="C49198" s="2">
        <v>41786</v>
      </c>
      <c r="D49198" t="s">
        <v>29</v>
      </c>
      <c r="E49198" t="s">
        <v>1727</v>
      </c>
      <c r="F49198" t="s">
        <v>1728</v>
      </c>
      <c r="G49198" t="s">
        <v>9370</v>
      </c>
      <c r="H49198" t="s">
        <v>8049</v>
      </c>
      <c r="I49198" t="s">
        <v>7480</v>
      </c>
      <c r="J49198" t="s">
        <v>7244</v>
      </c>
      <c r="K49198" t="s">
        <v>36</v>
      </c>
      <c r="L49198" t="s">
        <v>685</v>
      </c>
      <c r="M49198">
        <v>6</v>
      </c>
      <c r="N49198">
        <v>2</v>
      </c>
      <c r="O49198">
        <v>12</v>
      </c>
      <c r="P49198">
        <v>2014</v>
      </c>
      <c r="Q49198" t="s">
        <v>31982</v>
      </c>
      <c r="R49198" t="s">
        <v>70</v>
      </c>
      <c r="S49198">
        <v>4</v>
      </c>
      <c r="T49198">
        <v>2</v>
      </c>
    </row>
    <row r="49199" spans="1:20" x14ac:dyDescent="0.35">
      <c r="A49199" t="s">
        <v>15938</v>
      </c>
      <c r="B49199" s="2">
        <v>41268</v>
      </c>
      <c r="C49199" s="2">
        <v>41272</v>
      </c>
      <c r="D49199" t="s">
        <v>29</v>
      </c>
      <c r="E49199" t="s">
        <v>1441</v>
      </c>
      <c r="F49199" t="s">
        <v>1442</v>
      </c>
      <c r="G49199" t="s">
        <v>15939</v>
      </c>
      <c r="H49199" t="s">
        <v>15940</v>
      </c>
      <c r="I49199" t="s">
        <v>9366</v>
      </c>
      <c r="J49199" t="s">
        <v>7260</v>
      </c>
      <c r="K49199" t="s">
        <v>36</v>
      </c>
      <c r="L49199" t="s">
        <v>685</v>
      </c>
      <c r="M49199">
        <v>5</v>
      </c>
      <c r="N49199">
        <v>2</v>
      </c>
      <c r="O49199">
        <v>10</v>
      </c>
      <c r="P49199">
        <v>2012</v>
      </c>
      <c r="Q49199" t="s">
        <v>31980</v>
      </c>
      <c r="R49199" t="s">
        <v>53</v>
      </c>
      <c r="S49199">
        <v>4</v>
      </c>
      <c r="T49199">
        <v>4</v>
      </c>
    </row>
    <row r="49200" spans="1:20" x14ac:dyDescent="0.35">
      <c r="A49200" t="s">
        <v>17515</v>
      </c>
      <c r="B49200" s="2">
        <v>41557</v>
      </c>
      <c r="C49200" s="2">
        <v>41561</v>
      </c>
      <c r="D49200" t="s">
        <v>29</v>
      </c>
      <c r="E49200" t="s">
        <v>2046</v>
      </c>
      <c r="F49200" t="s">
        <v>2047</v>
      </c>
      <c r="G49200" t="s">
        <v>7849</v>
      </c>
      <c r="H49200" t="s">
        <v>7850</v>
      </c>
      <c r="I49200" t="s">
        <v>7243</v>
      </c>
      <c r="J49200" t="s">
        <v>7244</v>
      </c>
      <c r="K49200" t="s">
        <v>36</v>
      </c>
      <c r="L49200" t="s">
        <v>685</v>
      </c>
      <c r="M49200">
        <v>4</v>
      </c>
      <c r="N49200">
        <v>2</v>
      </c>
      <c r="O49200">
        <v>8</v>
      </c>
      <c r="P49200">
        <v>2013</v>
      </c>
      <c r="Q49200" t="s">
        <v>31979</v>
      </c>
      <c r="R49200" t="s">
        <v>38</v>
      </c>
      <c r="S49200">
        <v>4</v>
      </c>
      <c r="T49200">
        <v>4</v>
      </c>
    </row>
    <row r="49201" spans="1:20" x14ac:dyDescent="0.35">
      <c r="A49201" t="s">
        <v>16039</v>
      </c>
      <c r="B49201" s="2">
        <v>41335</v>
      </c>
      <c r="C49201" s="2">
        <v>41339</v>
      </c>
      <c r="D49201" t="s">
        <v>29</v>
      </c>
      <c r="E49201" t="s">
        <v>131</v>
      </c>
      <c r="F49201" t="s">
        <v>132</v>
      </c>
      <c r="G49201" t="s">
        <v>11777</v>
      </c>
      <c r="H49201" t="s">
        <v>9734</v>
      </c>
      <c r="I49201" t="s">
        <v>7255</v>
      </c>
      <c r="J49201" t="s">
        <v>7239</v>
      </c>
      <c r="K49201" t="s">
        <v>36</v>
      </c>
      <c r="L49201" t="s">
        <v>685</v>
      </c>
      <c r="M49201">
        <v>5</v>
      </c>
      <c r="N49201">
        <v>2</v>
      </c>
      <c r="O49201">
        <v>10</v>
      </c>
      <c r="P49201">
        <v>2013</v>
      </c>
      <c r="Q49201" t="s">
        <v>31983</v>
      </c>
      <c r="R49201" t="s">
        <v>57</v>
      </c>
      <c r="S49201">
        <v>4</v>
      </c>
      <c r="T49201">
        <v>1</v>
      </c>
    </row>
    <row r="49202" spans="1:20" x14ac:dyDescent="0.35">
      <c r="A49202" t="s">
        <v>31391</v>
      </c>
      <c r="B49202" s="2">
        <v>41905</v>
      </c>
      <c r="C49202" s="2">
        <v>41909</v>
      </c>
      <c r="D49202" t="s">
        <v>29</v>
      </c>
      <c r="E49202" t="s">
        <v>7562</v>
      </c>
      <c r="F49202" t="s">
        <v>5865</v>
      </c>
      <c r="G49202" t="s">
        <v>8126</v>
      </c>
      <c r="H49202" t="s">
        <v>8127</v>
      </c>
      <c r="I49202" t="s">
        <v>7564</v>
      </c>
      <c r="J49202" t="s">
        <v>7400</v>
      </c>
      <c r="K49202" t="s">
        <v>36</v>
      </c>
      <c r="L49202" t="s">
        <v>685</v>
      </c>
      <c r="M49202">
        <v>9</v>
      </c>
      <c r="N49202">
        <v>2</v>
      </c>
      <c r="O49202">
        <v>18</v>
      </c>
      <c r="P49202">
        <v>2014</v>
      </c>
      <c r="Q49202" t="s">
        <v>31975</v>
      </c>
      <c r="R49202" t="s">
        <v>53</v>
      </c>
      <c r="S49202">
        <v>4</v>
      </c>
      <c r="T49202">
        <v>3</v>
      </c>
    </row>
    <row r="49203" spans="1:20" x14ac:dyDescent="0.35">
      <c r="A49203" t="s">
        <v>31392</v>
      </c>
      <c r="B49203" s="2">
        <v>41423</v>
      </c>
      <c r="C49203" s="2">
        <v>41427</v>
      </c>
      <c r="D49203" t="s">
        <v>29</v>
      </c>
      <c r="E49203" t="s">
        <v>2647</v>
      </c>
      <c r="F49203" t="s">
        <v>2648</v>
      </c>
      <c r="G49203" t="s">
        <v>25060</v>
      </c>
      <c r="H49203" t="s">
        <v>7342</v>
      </c>
      <c r="I49203" t="s">
        <v>7343</v>
      </c>
      <c r="J49203" t="s">
        <v>7244</v>
      </c>
      <c r="K49203" t="s">
        <v>36</v>
      </c>
      <c r="L49203" t="s">
        <v>685</v>
      </c>
      <c r="M49203">
        <v>5</v>
      </c>
      <c r="N49203">
        <v>2</v>
      </c>
      <c r="O49203">
        <v>10</v>
      </c>
      <c r="P49203">
        <v>2013</v>
      </c>
      <c r="Q49203" t="s">
        <v>31982</v>
      </c>
      <c r="R49203" t="s">
        <v>49</v>
      </c>
      <c r="S49203">
        <v>4</v>
      </c>
      <c r="T49203">
        <v>2</v>
      </c>
    </row>
    <row r="49204" spans="1:20" x14ac:dyDescent="0.35">
      <c r="A49204" t="s">
        <v>30978</v>
      </c>
      <c r="B49204" s="2">
        <v>41069</v>
      </c>
      <c r="C49204" s="2">
        <v>41073</v>
      </c>
      <c r="D49204" t="s">
        <v>29</v>
      </c>
      <c r="E49204" t="s">
        <v>10371</v>
      </c>
      <c r="F49204" t="s">
        <v>1432</v>
      </c>
      <c r="G49204" t="s">
        <v>7790</v>
      </c>
      <c r="H49204" t="s">
        <v>7790</v>
      </c>
      <c r="I49204" t="s">
        <v>7547</v>
      </c>
      <c r="J49204" t="s">
        <v>7400</v>
      </c>
      <c r="K49204" t="s">
        <v>36</v>
      </c>
      <c r="L49204" t="s">
        <v>685</v>
      </c>
      <c r="M49204">
        <v>4</v>
      </c>
      <c r="N49204">
        <v>2</v>
      </c>
      <c r="O49204">
        <v>8</v>
      </c>
      <c r="P49204">
        <v>2012</v>
      </c>
      <c r="Q49204" t="s">
        <v>31972</v>
      </c>
      <c r="R49204" t="s">
        <v>57</v>
      </c>
      <c r="S49204">
        <v>4</v>
      </c>
      <c r="T49204">
        <v>2</v>
      </c>
    </row>
    <row r="49205" spans="1:20" x14ac:dyDescent="0.35">
      <c r="A49205" t="s">
        <v>19990</v>
      </c>
      <c r="B49205" s="2">
        <v>41732</v>
      </c>
      <c r="C49205" s="2">
        <v>41736</v>
      </c>
      <c r="D49205" t="s">
        <v>29</v>
      </c>
      <c r="E49205" t="s">
        <v>2515</v>
      </c>
      <c r="F49205" t="s">
        <v>2516</v>
      </c>
      <c r="G49205" t="s">
        <v>12342</v>
      </c>
      <c r="H49205" t="s">
        <v>8098</v>
      </c>
      <c r="I49205" t="s">
        <v>7347</v>
      </c>
      <c r="J49205" t="s">
        <v>7260</v>
      </c>
      <c r="K49205" t="s">
        <v>36</v>
      </c>
      <c r="L49205" t="s">
        <v>685</v>
      </c>
      <c r="M49205">
        <v>3</v>
      </c>
      <c r="N49205">
        <v>2</v>
      </c>
      <c r="O49205">
        <v>6</v>
      </c>
      <c r="P49205">
        <v>2014</v>
      </c>
      <c r="Q49205" t="s">
        <v>31978</v>
      </c>
      <c r="R49205" t="s">
        <v>38</v>
      </c>
      <c r="S49205">
        <v>4</v>
      </c>
      <c r="T49205">
        <v>2</v>
      </c>
    </row>
    <row r="49206" spans="1:20" x14ac:dyDescent="0.35">
      <c r="A49206" t="s">
        <v>27316</v>
      </c>
      <c r="B49206" s="2">
        <v>41442</v>
      </c>
      <c r="C49206" s="2">
        <v>41446</v>
      </c>
      <c r="D49206" t="s">
        <v>29</v>
      </c>
      <c r="E49206" t="s">
        <v>2135</v>
      </c>
      <c r="F49206" t="s">
        <v>2136</v>
      </c>
      <c r="G49206" t="s">
        <v>7281</v>
      </c>
      <c r="H49206" t="s">
        <v>7281</v>
      </c>
      <c r="I49206" t="s">
        <v>7282</v>
      </c>
      <c r="J49206" t="s">
        <v>7244</v>
      </c>
      <c r="K49206" t="s">
        <v>36</v>
      </c>
      <c r="L49206" t="s">
        <v>685</v>
      </c>
      <c r="M49206">
        <v>5</v>
      </c>
      <c r="N49206">
        <v>2</v>
      </c>
      <c r="O49206">
        <v>10</v>
      </c>
      <c r="P49206">
        <v>2013</v>
      </c>
      <c r="Q49206" t="s">
        <v>31972</v>
      </c>
      <c r="R49206" t="s">
        <v>42</v>
      </c>
      <c r="S49206">
        <v>4</v>
      </c>
      <c r="T49206">
        <v>2</v>
      </c>
    </row>
    <row r="49207" spans="1:20" x14ac:dyDescent="0.35">
      <c r="A49207" t="s">
        <v>16669</v>
      </c>
      <c r="B49207" s="2">
        <v>41955</v>
      </c>
      <c r="C49207" s="2">
        <v>41959</v>
      </c>
      <c r="D49207" t="s">
        <v>29</v>
      </c>
      <c r="E49207" t="s">
        <v>4094</v>
      </c>
      <c r="F49207" t="s">
        <v>4095</v>
      </c>
      <c r="G49207" t="s">
        <v>7373</v>
      </c>
      <c r="H49207" t="s">
        <v>7374</v>
      </c>
      <c r="I49207" t="s">
        <v>7248</v>
      </c>
      <c r="J49207" t="s">
        <v>7244</v>
      </c>
      <c r="K49207" t="s">
        <v>36</v>
      </c>
      <c r="L49207" t="s">
        <v>685</v>
      </c>
      <c r="M49207">
        <v>7</v>
      </c>
      <c r="N49207">
        <v>2</v>
      </c>
      <c r="O49207">
        <v>14</v>
      </c>
      <c r="P49207">
        <v>2014</v>
      </c>
      <c r="Q49207" t="s">
        <v>31973</v>
      </c>
      <c r="R49207" t="s">
        <v>49</v>
      </c>
      <c r="S49207">
        <v>4</v>
      </c>
      <c r="T49207">
        <v>4</v>
      </c>
    </row>
    <row r="49208" spans="1:20" x14ac:dyDescent="0.35">
      <c r="A49208" t="s">
        <v>30939</v>
      </c>
      <c r="B49208" s="2">
        <v>41794</v>
      </c>
      <c r="C49208" s="2">
        <v>41798</v>
      </c>
      <c r="D49208" t="s">
        <v>29</v>
      </c>
      <c r="E49208" t="s">
        <v>13142</v>
      </c>
      <c r="F49208" t="s">
        <v>459</v>
      </c>
      <c r="G49208" t="s">
        <v>9448</v>
      </c>
      <c r="H49208" t="s">
        <v>9448</v>
      </c>
      <c r="I49208" t="s">
        <v>7547</v>
      </c>
      <c r="J49208" t="s">
        <v>7400</v>
      </c>
      <c r="K49208" t="s">
        <v>36</v>
      </c>
      <c r="L49208" t="s">
        <v>685</v>
      </c>
      <c r="M49208">
        <v>4</v>
      </c>
      <c r="N49208">
        <v>2</v>
      </c>
      <c r="O49208">
        <v>8</v>
      </c>
      <c r="P49208">
        <v>2014</v>
      </c>
      <c r="Q49208" t="s">
        <v>31972</v>
      </c>
      <c r="R49208" t="s">
        <v>49</v>
      </c>
      <c r="S49208">
        <v>4</v>
      </c>
      <c r="T49208">
        <v>2</v>
      </c>
    </row>
    <row r="49209" spans="1:20" x14ac:dyDescent="0.35">
      <c r="A49209" t="s">
        <v>18872</v>
      </c>
      <c r="B49209" s="2">
        <v>41348</v>
      </c>
      <c r="C49209" s="2">
        <v>41352</v>
      </c>
      <c r="D49209" t="s">
        <v>29</v>
      </c>
      <c r="E49209" t="s">
        <v>800</v>
      </c>
      <c r="F49209" t="s">
        <v>801</v>
      </c>
      <c r="G49209" t="s">
        <v>7467</v>
      </c>
      <c r="H49209" t="s">
        <v>7468</v>
      </c>
      <c r="I49209" t="s">
        <v>7347</v>
      </c>
      <c r="J49209" t="s">
        <v>7260</v>
      </c>
      <c r="K49209" t="s">
        <v>36</v>
      </c>
      <c r="L49209" t="s">
        <v>685</v>
      </c>
      <c r="M49209">
        <v>7</v>
      </c>
      <c r="N49209">
        <v>2</v>
      </c>
      <c r="O49209">
        <v>14</v>
      </c>
      <c r="P49209">
        <v>2013</v>
      </c>
      <c r="Q49209" t="s">
        <v>31983</v>
      </c>
      <c r="R49209" t="s">
        <v>70</v>
      </c>
      <c r="S49209">
        <v>4</v>
      </c>
      <c r="T49209">
        <v>1</v>
      </c>
    </row>
    <row r="49210" spans="1:20" x14ac:dyDescent="0.35">
      <c r="A49210" t="s">
        <v>31393</v>
      </c>
      <c r="B49210" s="2">
        <v>41705</v>
      </c>
      <c r="C49210" s="2">
        <v>41709</v>
      </c>
      <c r="D49210" t="s">
        <v>29</v>
      </c>
      <c r="E49210" t="s">
        <v>10008</v>
      </c>
      <c r="F49210" t="s">
        <v>948</v>
      </c>
      <c r="G49210" t="s">
        <v>21403</v>
      </c>
      <c r="H49210" t="s">
        <v>21404</v>
      </c>
      <c r="I49210" t="s">
        <v>11066</v>
      </c>
      <c r="J49210" t="s">
        <v>7400</v>
      </c>
      <c r="K49210" t="s">
        <v>36</v>
      </c>
      <c r="L49210" t="s">
        <v>685</v>
      </c>
      <c r="M49210">
        <v>4</v>
      </c>
      <c r="N49210">
        <v>2</v>
      </c>
      <c r="O49210">
        <v>8</v>
      </c>
      <c r="P49210">
        <v>2014</v>
      </c>
      <c r="Q49210" t="s">
        <v>31983</v>
      </c>
      <c r="R49210" t="s">
        <v>70</v>
      </c>
      <c r="S49210">
        <v>4</v>
      </c>
      <c r="T49210">
        <v>1</v>
      </c>
    </row>
    <row r="49211" spans="1:20" x14ac:dyDescent="0.35">
      <c r="A49211" t="s">
        <v>29870</v>
      </c>
      <c r="B49211" s="2">
        <v>41908</v>
      </c>
      <c r="C49211" s="2">
        <v>41912</v>
      </c>
      <c r="D49211" t="s">
        <v>29</v>
      </c>
      <c r="E49211" t="s">
        <v>507</v>
      </c>
      <c r="F49211" t="s">
        <v>508</v>
      </c>
      <c r="G49211" t="s">
        <v>7723</v>
      </c>
      <c r="H49211" t="s">
        <v>7723</v>
      </c>
      <c r="I49211" t="s">
        <v>7724</v>
      </c>
      <c r="J49211" t="s">
        <v>7239</v>
      </c>
      <c r="K49211" t="s">
        <v>36</v>
      </c>
      <c r="L49211" t="s">
        <v>685</v>
      </c>
      <c r="M49211">
        <v>4</v>
      </c>
      <c r="N49211">
        <v>2</v>
      </c>
      <c r="O49211">
        <v>8</v>
      </c>
      <c r="P49211">
        <v>2014</v>
      </c>
      <c r="Q49211" t="s">
        <v>31975</v>
      </c>
      <c r="R49211" t="s">
        <v>70</v>
      </c>
      <c r="S49211">
        <v>4</v>
      </c>
      <c r="T49211">
        <v>3</v>
      </c>
    </row>
    <row r="49212" spans="1:20" x14ac:dyDescent="0.35">
      <c r="A49212" t="s">
        <v>29307</v>
      </c>
      <c r="B49212" s="2">
        <v>40715</v>
      </c>
      <c r="C49212" s="2">
        <v>40719</v>
      </c>
      <c r="D49212" t="s">
        <v>29</v>
      </c>
      <c r="E49212" t="s">
        <v>372</v>
      </c>
      <c r="F49212" t="s">
        <v>373</v>
      </c>
      <c r="G49212" t="s">
        <v>29308</v>
      </c>
      <c r="H49212" t="s">
        <v>7721</v>
      </c>
      <c r="I49212" t="s">
        <v>7275</v>
      </c>
      <c r="J49212" t="s">
        <v>7244</v>
      </c>
      <c r="K49212" t="s">
        <v>36</v>
      </c>
      <c r="L49212" t="s">
        <v>685</v>
      </c>
      <c r="M49212">
        <v>6</v>
      </c>
      <c r="N49212">
        <v>2</v>
      </c>
      <c r="O49212">
        <v>12</v>
      </c>
      <c r="P49212">
        <v>2011</v>
      </c>
      <c r="Q49212" t="s">
        <v>31972</v>
      </c>
      <c r="R49212" t="s">
        <v>53</v>
      </c>
      <c r="S49212">
        <v>4</v>
      </c>
      <c r="T49212">
        <v>2</v>
      </c>
    </row>
    <row r="49213" spans="1:20" x14ac:dyDescent="0.35">
      <c r="A49213" t="s">
        <v>22584</v>
      </c>
      <c r="B49213" s="2">
        <v>41736</v>
      </c>
      <c r="C49213" s="2">
        <v>41740</v>
      </c>
      <c r="D49213" t="s">
        <v>29</v>
      </c>
      <c r="E49213" t="s">
        <v>2874</v>
      </c>
      <c r="F49213" t="s">
        <v>2875</v>
      </c>
      <c r="G49213" t="s">
        <v>11927</v>
      </c>
      <c r="H49213" t="s">
        <v>7251</v>
      </c>
      <c r="I49213" t="s">
        <v>7238</v>
      </c>
      <c r="J49213" t="s">
        <v>7239</v>
      </c>
      <c r="K49213" t="s">
        <v>36</v>
      </c>
      <c r="L49213" t="s">
        <v>685</v>
      </c>
      <c r="M49213">
        <v>5</v>
      </c>
      <c r="N49213">
        <v>2</v>
      </c>
      <c r="O49213">
        <v>10</v>
      </c>
      <c r="P49213">
        <v>2014</v>
      </c>
      <c r="Q49213" t="s">
        <v>31978</v>
      </c>
      <c r="R49213" t="s">
        <v>42</v>
      </c>
      <c r="S49213">
        <v>4</v>
      </c>
      <c r="T49213">
        <v>2</v>
      </c>
    </row>
    <row r="49214" spans="1:20" x14ac:dyDescent="0.35">
      <c r="A49214" t="s">
        <v>31394</v>
      </c>
      <c r="B49214" s="2">
        <v>41541</v>
      </c>
      <c r="C49214" s="2">
        <v>41545</v>
      </c>
      <c r="D49214" t="s">
        <v>29</v>
      </c>
      <c r="E49214" t="s">
        <v>4479</v>
      </c>
      <c r="F49214" t="s">
        <v>4480</v>
      </c>
      <c r="G49214" t="s">
        <v>10027</v>
      </c>
      <c r="H49214" t="s">
        <v>7967</v>
      </c>
      <c r="I49214" t="s">
        <v>7289</v>
      </c>
      <c r="J49214" t="s">
        <v>7244</v>
      </c>
      <c r="K49214" t="s">
        <v>36</v>
      </c>
      <c r="L49214" t="s">
        <v>685</v>
      </c>
      <c r="M49214">
        <v>5</v>
      </c>
      <c r="N49214">
        <v>2</v>
      </c>
      <c r="O49214">
        <v>10</v>
      </c>
      <c r="P49214">
        <v>2013</v>
      </c>
      <c r="Q49214" t="s">
        <v>31975</v>
      </c>
      <c r="R49214" t="s">
        <v>53</v>
      </c>
      <c r="S49214">
        <v>4</v>
      </c>
      <c r="T49214">
        <v>3</v>
      </c>
    </row>
    <row r="49215" spans="1:20" x14ac:dyDescent="0.35">
      <c r="A49215" t="s">
        <v>19794</v>
      </c>
      <c r="B49215" s="2">
        <v>41923</v>
      </c>
      <c r="C49215" s="2">
        <v>41927</v>
      </c>
      <c r="D49215" t="s">
        <v>29</v>
      </c>
      <c r="E49215" t="s">
        <v>8936</v>
      </c>
      <c r="F49215" t="s">
        <v>816</v>
      </c>
      <c r="G49215" t="s">
        <v>7570</v>
      </c>
      <c r="H49215" t="s">
        <v>7570</v>
      </c>
      <c r="I49215" t="s">
        <v>7557</v>
      </c>
      <c r="J49215" t="s">
        <v>7306</v>
      </c>
      <c r="K49215" t="s">
        <v>36</v>
      </c>
      <c r="L49215" t="s">
        <v>685</v>
      </c>
      <c r="M49215">
        <v>4</v>
      </c>
      <c r="N49215">
        <v>2</v>
      </c>
      <c r="O49215">
        <v>8</v>
      </c>
      <c r="P49215">
        <v>2014</v>
      </c>
      <c r="Q49215" t="s">
        <v>31979</v>
      </c>
      <c r="R49215" t="s">
        <v>57</v>
      </c>
      <c r="S49215">
        <v>4</v>
      </c>
      <c r="T49215">
        <v>4</v>
      </c>
    </row>
    <row r="49216" spans="1:20" x14ac:dyDescent="0.35">
      <c r="A49216" t="s">
        <v>21353</v>
      </c>
      <c r="B49216" s="2">
        <v>41182</v>
      </c>
      <c r="C49216" s="2">
        <v>41186</v>
      </c>
      <c r="D49216" t="s">
        <v>29</v>
      </c>
      <c r="E49216" t="s">
        <v>767</v>
      </c>
      <c r="F49216" t="s">
        <v>768</v>
      </c>
      <c r="G49216" t="s">
        <v>9126</v>
      </c>
      <c r="H49216" t="s">
        <v>8568</v>
      </c>
      <c r="I49216" t="s">
        <v>7347</v>
      </c>
      <c r="J49216" t="s">
        <v>7260</v>
      </c>
      <c r="K49216" t="s">
        <v>36</v>
      </c>
      <c r="L49216" t="s">
        <v>685</v>
      </c>
      <c r="M49216">
        <v>3</v>
      </c>
      <c r="N49216">
        <v>2</v>
      </c>
      <c r="O49216">
        <v>6</v>
      </c>
      <c r="P49216">
        <v>2012</v>
      </c>
      <c r="Q49216" t="s">
        <v>31975</v>
      </c>
      <c r="R49216" t="s">
        <v>81</v>
      </c>
      <c r="S49216">
        <v>4</v>
      </c>
      <c r="T49216">
        <v>3</v>
      </c>
    </row>
    <row r="49217" spans="1:20" x14ac:dyDescent="0.35">
      <c r="A49217" t="s">
        <v>22399</v>
      </c>
      <c r="B49217" s="2">
        <v>40823</v>
      </c>
      <c r="C49217" s="2">
        <v>40827</v>
      </c>
      <c r="D49217" t="s">
        <v>29</v>
      </c>
      <c r="E49217" t="s">
        <v>9272</v>
      </c>
      <c r="F49217" t="s">
        <v>1445</v>
      </c>
      <c r="G49217" t="s">
        <v>17610</v>
      </c>
      <c r="H49217" t="s">
        <v>17610</v>
      </c>
      <c r="I49217" t="s">
        <v>7547</v>
      </c>
      <c r="J49217" t="s">
        <v>7400</v>
      </c>
      <c r="K49217" t="s">
        <v>36</v>
      </c>
      <c r="L49217" t="s">
        <v>685</v>
      </c>
      <c r="M49217">
        <v>4</v>
      </c>
      <c r="N49217">
        <v>2</v>
      </c>
      <c r="O49217">
        <v>8</v>
      </c>
      <c r="P49217">
        <v>2011</v>
      </c>
      <c r="Q49217" t="s">
        <v>31979</v>
      </c>
      <c r="R49217" t="s">
        <v>70</v>
      </c>
      <c r="S49217">
        <v>4</v>
      </c>
      <c r="T49217">
        <v>4</v>
      </c>
    </row>
    <row r="49218" spans="1:20" x14ac:dyDescent="0.35">
      <c r="A49218" t="s">
        <v>19801</v>
      </c>
      <c r="B49218" s="2">
        <v>40813</v>
      </c>
      <c r="C49218" s="2">
        <v>40817</v>
      </c>
      <c r="D49218" t="s">
        <v>29</v>
      </c>
      <c r="E49218" t="s">
        <v>327</v>
      </c>
      <c r="F49218" t="s">
        <v>328</v>
      </c>
      <c r="G49218" t="s">
        <v>8583</v>
      </c>
      <c r="H49218" t="s">
        <v>8583</v>
      </c>
      <c r="I49218" t="s">
        <v>7268</v>
      </c>
      <c r="J49218" t="s">
        <v>7260</v>
      </c>
      <c r="K49218" t="s">
        <v>36</v>
      </c>
      <c r="L49218" t="s">
        <v>685</v>
      </c>
      <c r="M49218">
        <v>5</v>
      </c>
      <c r="N49218">
        <v>2</v>
      </c>
      <c r="O49218">
        <v>10</v>
      </c>
      <c r="P49218">
        <v>2011</v>
      </c>
      <c r="Q49218" t="s">
        <v>31975</v>
      </c>
      <c r="R49218" t="s">
        <v>53</v>
      </c>
      <c r="S49218">
        <v>4</v>
      </c>
      <c r="T49218">
        <v>3</v>
      </c>
    </row>
    <row r="49219" spans="1:20" x14ac:dyDescent="0.35">
      <c r="A49219" t="s">
        <v>22419</v>
      </c>
      <c r="B49219" s="2">
        <v>41886</v>
      </c>
      <c r="C49219" s="2">
        <v>41890</v>
      </c>
      <c r="D49219" t="s">
        <v>29</v>
      </c>
      <c r="E49219" t="s">
        <v>1205</v>
      </c>
      <c r="F49219" t="s">
        <v>1206</v>
      </c>
      <c r="G49219" t="s">
        <v>9180</v>
      </c>
      <c r="H49219" t="s">
        <v>9181</v>
      </c>
      <c r="I49219" t="s">
        <v>7812</v>
      </c>
      <c r="J49219" t="s">
        <v>7260</v>
      </c>
      <c r="K49219" t="s">
        <v>36</v>
      </c>
      <c r="L49219" t="s">
        <v>685</v>
      </c>
      <c r="M49219">
        <v>3</v>
      </c>
      <c r="N49219">
        <v>2</v>
      </c>
      <c r="O49219">
        <v>6</v>
      </c>
      <c r="P49219">
        <v>2014</v>
      </c>
      <c r="Q49219" t="s">
        <v>31975</v>
      </c>
      <c r="R49219" t="s">
        <v>38</v>
      </c>
      <c r="S49219">
        <v>4</v>
      </c>
      <c r="T49219">
        <v>3</v>
      </c>
    </row>
    <row r="49220" spans="1:20" x14ac:dyDescent="0.35">
      <c r="A49220" t="s">
        <v>26855</v>
      </c>
      <c r="B49220" s="2">
        <v>40876</v>
      </c>
      <c r="C49220" s="2">
        <v>40880</v>
      </c>
      <c r="D49220" t="s">
        <v>29</v>
      </c>
      <c r="E49220" t="s">
        <v>2962</v>
      </c>
      <c r="F49220" t="s">
        <v>2963</v>
      </c>
      <c r="G49220" t="s">
        <v>8523</v>
      </c>
      <c r="H49220" t="s">
        <v>8524</v>
      </c>
      <c r="I49220" t="s">
        <v>7347</v>
      </c>
      <c r="J49220" t="s">
        <v>7260</v>
      </c>
      <c r="K49220" t="s">
        <v>36</v>
      </c>
      <c r="L49220" t="s">
        <v>685</v>
      </c>
      <c r="M49220">
        <v>3</v>
      </c>
      <c r="N49220">
        <v>2</v>
      </c>
      <c r="O49220">
        <v>6</v>
      </c>
      <c r="P49220">
        <v>2011</v>
      </c>
      <c r="Q49220" t="s">
        <v>31973</v>
      </c>
      <c r="R49220" t="s">
        <v>53</v>
      </c>
      <c r="S49220">
        <v>4</v>
      </c>
      <c r="T49220">
        <v>4</v>
      </c>
    </row>
    <row r="49221" spans="1:20" x14ac:dyDescent="0.35">
      <c r="A49221" t="s">
        <v>19074</v>
      </c>
      <c r="B49221" s="2">
        <v>41468</v>
      </c>
      <c r="C49221" s="2">
        <v>41472</v>
      </c>
      <c r="D49221" t="s">
        <v>29</v>
      </c>
      <c r="E49221" t="s">
        <v>915</v>
      </c>
      <c r="F49221" t="s">
        <v>916</v>
      </c>
      <c r="G49221" t="s">
        <v>7246</v>
      </c>
      <c r="H49221" t="s">
        <v>7247</v>
      </c>
      <c r="I49221" t="s">
        <v>7248</v>
      </c>
      <c r="J49221" t="s">
        <v>7244</v>
      </c>
      <c r="K49221" t="s">
        <v>36</v>
      </c>
      <c r="L49221" t="s">
        <v>685</v>
      </c>
      <c r="M49221">
        <v>8</v>
      </c>
      <c r="N49221">
        <v>2</v>
      </c>
      <c r="O49221">
        <v>16</v>
      </c>
      <c r="P49221">
        <v>2013</v>
      </c>
      <c r="Q49221" t="s">
        <v>31976</v>
      </c>
      <c r="R49221" t="s">
        <v>57</v>
      </c>
      <c r="S49221">
        <v>4</v>
      </c>
      <c r="T49221">
        <v>3</v>
      </c>
    </row>
    <row r="49222" spans="1:20" x14ac:dyDescent="0.35">
      <c r="A49222" t="s">
        <v>21441</v>
      </c>
      <c r="B49222" s="2">
        <v>41999</v>
      </c>
      <c r="C49222" s="2">
        <v>42003</v>
      </c>
      <c r="D49222" t="s">
        <v>29</v>
      </c>
      <c r="E49222" t="s">
        <v>21442</v>
      </c>
      <c r="F49222" t="s">
        <v>1554</v>
      </c>
      <c r="G49222" t="s">
        <v>21443</v>
      </c>
      <c r="H49222" t="s">
        <v>21443</v>
      </c>
      <c r="I49222" t="s">
        <v>7547</v>
      </c>
      <c r="J49222" t="s">
        <v>7400</v>
      </c>
      <c r="K49222" t="s">
        <v>36</v>
      </c>
      <c r="L49222" t="s">
        <v>685</v>
      </c>
      <c r="M49222">
        <v>3</v>
      </c>
      <c r="N49222">
        <v>2</v>
      </c>
      <c r="O49222">
        <v>6</v>
      </c>
      <c r="P49222">
        <v>2014</v>
      </c>
      <c r="Q49222" t="s">
        <v>31980</v>
      </c>
      <c r="R49222" t="s">
        <v>70</v>
      </c>
      <c r="S49222">
        <v>4</v>
      </c>
      <c r="T49222">
        <v>4</v>
      </c>
    </row>
    <row r="49223" spans="1:20" x14ac:dyDescent="0.35">
      <c r="A49223" t="s">
        <v>30574</v>
      </c>
      <c r="B49223" s="2">
        <v>41956</v>
      </c>
      <c r="C49223" s="2">
        <v>41960</v>
      </c>
      <c r="D49223" t="s">
        <v>29</v>
      </c>
      <c r="E49223" t="s">
        <v>4574</v>
      </c>
      <c r="F49223" t="s">
        <v>4575</v>
      </c>
      <c r="G49223" t="s">
        <v>2035</v>
      </c>
      <c r="H49223" t="s">
        <v>2035</v>
      </c>
      <c r="I49223" t="s">
        <v>7412</v>
      </c>
      <c r="J49223" t="s">
        <v>7239</v>
      </c>
      <c r="K49223" t="s">
        <v>36</v>
      </c>
      <c r="L49223" t="s">
        <v>685</v>
      </c>
      <c r="M49223">
        <v>7</v>
      </c>
      <c r="N49223">
        <v>2</v>
      </c>
      <c r="O49223">
        <v>14</v>
      </c>
      <c r="P49223">
        <v>2014</v>
      </c>
      <c r="Q49223" t="s">
        <v>31973</v>
      </c>
      <c r="R49223" t="s">
        <v>38</v>
      </c>
      <c r="S49223">
        <v>4</v>
      </c>
      <c r="T49223">
        <v>4</v>
      </c>
    </row>
    <row r="49224" spans="1:20" x14ac:dyDescent="0.35">
      <c r="A49224" t="s">
        <v>17728</v>
      </c>
      <c r="B49224" s="2">
        <v>40788</v>
      </c>
      <c r="C49224" s="2">
        <v>40792</v>
      </c>
      <c r="D49224" t="s">
        <v>29</v>
      </c>
      <c r="E49224" t="s">
        <v>943</v>
      </c>
      <c r="F49224" t="s">
        <v>944</v>
      </c>
      <c r="G49224" t="s">
        <v>9324</v>
      </c>
      <c r="H49224" t="s">
        <v>8190</v>
      </c>
      <c r="I49224" t="s">
        <v>7275</v>
      </c>
      <c r="J49224" t="s">
        <v>7244</v>
      </c>
      <c r="K49224" t="s">
        <v>36</v>
      </c>
      <c r="L49224" t="s">
        <v>685</v>
      </c>
      <c r="M49224">
        <v>5</v>
      </c>
      <c r="N49224">
        <v>2</v>
      </c>
      <c r="O49224">
        <v>10</v>
      </c>
      <c r="P49224">
        <v>2011</v>
      </c>
      <c r="Q49224" t="s">
        <v>31975</v>
      </c>
      <c r="R49224" t="s">
        <v>70</v>
      </c>
      <c r="S49224">
        <v>4</v>
      </c>
      <c r="T49224">
        <v>3</v>
      </c>
    </row>
    <row r="49225" spans="1:20" x14ac:dyDescent="0.35">
      <c r="A49225" t="s">
        <v>19978</v>
      </c>
      <c r="B49225" s="2">
        <v>41111</v>
      </c>
      <c r="C49225" s="2">
        <v>41115</v>
      </c>
      <c r="D49225" t="s">
        <v>29</v>
      </c>
      <c r="E49225" t="s">
        <v>464</v>
      </c>
      <c r="F49225" t="s">
        <v>465</v>
      </c>
      <c r="G49225" t="s">
        <v>7345</v>
      </c>
      <c r="H49225" t="s">
        <v>7346</v>
      </c>
      <c r="I49225" t="s">
        <v>7347</v>
      </c>
      <c r="J49225" t="s">
        <v>7260</v>
      </c>
      <c r="K49225" t="s">
        <v>36</v>
      </c>
      <c r="L49225" t="s">
        <v>685</v>
      </c>
      <c r="M49225">
        <v>3</v>
      </c>
      <c r="N49225">
        <v>2</v>
      </c>
      <c r="O49225">
        <v>6</v>
      </c>
      <c r="P49225">
        <v>2012</v>
      </c>
      <c r="Q49225" t="s">
        <v>31976</v>
      </c>
      <c r="R49225" t="s">
        <v>57</v>
      </c>
      <c r="S49225">
        <v>4</v>
      </c>
      <c r="T49225">
        <v>3</v>
      </c>
    </row>
    <row r="49226" spans="1:20" x14ac:dyDescent="0.35">
      <c r="A49226" t="s">
        <v>19271</v>
      </c>
      <c r="B49226" s="2">
        <v>41361</v>
      </c>
      <c r="C49226" s="2">
        <v>41365</v>
      </c>
      <c r="D49226" t="s">
        <v>29</v>
      </c>
      <c r="E49226" t="s">
        <v>1739</v>
      </c>
      <c r="F49226" t="s">
        <v>1740</v>
      </c>
      <c r="G49226" t="s">
        <v>15088</v>
      </c>
      <c r="H49226" t="s">
        <v>19272</v>
      </c>
      <c r="I49226" t="s">
        <v>7320</v>
      </c>
      <c r="J49226" t="s">
        <v>7244</v>
      </c>
      <c r="K49226" t="s">
        <v>36</v>
      </c>
      <c r="L49226" t="s">
        <v>685</v>
      </c>
      <c r="M49226">
        <v>11</v>
      </c>
      <c r="N49226">
        <v>2</v>
      </c>
      <c r="O49226">
        <v>22</v>
      </c>
      <c r="P49226">
        <v>2013</v>
      </c>
      <c r="Q49226" t="s">
        <v>31983</v>
      </c>
      <c r="R49226" t="s">
        <v>38</v>
      </c>
      <c r="S49226">
        <v>4</v>
      </c>
      <c r="T49226">
        <v>1</v>
      </c>
    </row>
    <row r="49227" spans="1:20" x14ac:dyDescent="0.35">
      <c r="A49227" t="s">
        <v>17234</v>
      </c>
      <c r="B49227" s="2">
        <v>41846</v>
      </c>
      <c r="C49227" s="2">
        <v>41850</v>
      </c>
      <c r="D49227" t="s">
        <v>29</v>
      </c>
      <c r="E49227" t="s">
        <v>740</v>
      </c>
      <c r="F49227" t="s">
        <v>741</v>
      </c>
      <c r="G49227" t="s">
        <v>11192</v>
      </c>
      <c r="H49227" t="s">
        <v>11193</v>
      </c>
      <c r="I49227" t="s">
        <v>7619</v>
      </c>
      <c r="J49227" t="s">
        <v>7244</v>
      </c>
      <c r="K49227" t="s">
        <v>36</v>
      </c>
      <c r="L49227" t="s">
        <v>685</v>
      </c>
      <c r="M49227">
        <v>7</v>
      </c>
      <c r="N49227">
        <v>2</v>
      </c>
      <c r="O49227">
        <v>14</v>
      </c>
      <c r="P49227">
        <v>2014</v>
      </c>
      <c r="Q49227" t="s">
        <v>31976</v>
      </c>
      <c r="R49227" t="s">
        <v>57</v>
      </c>
      <c r="S49227">
        <v>4</v>
      </c>
      <c r="T49227">
        <v>3</v>
      </c>
    </row>
    <row r="49228" spans="1:20" x14ac:dyDescent="0.35">
      <c r="A49228" t="s">
        <v>17411</v>
      </c>
      <c r="B49228" s="2">
        <v>41155</v>
      </c>
      <c r="C49228" s="2">
        <v>41159</v>
      </c>
      <c r="D49228" t="s">
        <v>29</v>
      </c>
      <c r="E49228" t="s">
        <v>1599</v>
      </c>
      <c r="F49228" t="s">
        <v>1600</v>
      </c>
      <c r="G49228" t="s">
        <v>9126</v>
      </c>
      <c r="H49228" t="s">
        <v>8568</v>
      </c>
      <c r="I49228" t="s">
        <v>7347</v>
      </c>
      <c r="J49228" t="s">
        <v>7260</v>
      </c>
      <c r="K49228" t="s">
        <v>36</v>
      </c>
      <c r="L49228" t="s">
        <v>685</v>
      </c>
      <c r="M49228">
        <v>3</v>
      </c>
      <c r="N49228">
        <v>2</v>
      </c>
      <c r="O49228">
        <v>6</v>
      </c>
      <c r="P49228">
        <v>2012</v>
      </c>
      <c r="Q49228" t="s">
        <v>31975</v>
      </c>
      <c r="R49228" t="s">
        <v>42</v>
      </c>
      <c r="S49228">
        <v>4</v>
      </c>
      <c r="T49228">
        <v>3</v>
      </c>
    </row>
    <row r="49229" spans="1:20" x14ac:dyDescent="0.35">
      <c r="A49229" t="s">
        <v>16851</v>
      </c>
      <c r="B49229" s="2">
        <v>41962</v>
      </c>
      <c r="C49229" s="2">
        <v>41966</v>
      </c>
      <c r="D49229" t="s">
        <v>29</v>
      </c>
      <c r="E49229" t="s">
        <v>10468</v>
      </c>
      <c r="F49229" t="s">
        <v>138</v>
      </c>
      <c r="G49229" t="s">
        <v>10741</v>
      </c>
      <c r="H49229" t="s">
        <v>10742</v>
      </c>
      <c r="I49229" t="s">
        <v>7985</v>
      </c>
      <c r="J49229" t="s">
        <v>7306</v>
      </c>
      <c r="K49229" t="s">
        <v>36</v>
      </c>
      <c r="L49229" t="s">
        <v>652</v>
      </c>
      <c r="M49229">
        <v>50</v>
      </c>
      <c r="N49229">
        <v>2</v>
      </c>
      <c r="O49229">
        <v>100</v>
      </c>
      <c r="P49229">
        <v>2014</v>
      </c>
      <c r="Q49229" t="s">
        <v>31973</v>
      </c>
      <c r="R49229" t="s">
        <v>49</v>
      </c>
      <c r="S49229">
        <v>4</v>
      </c>
      <c r="T49229">
        <v>4</v>
      </c>
    </row>
    <row r="49230" spans="1:20" x14ac:dyDescent="0.35">
      <c r="A49230" t="s">
        <v>28360</v>
      </c>
      <c r="B49230" s="2">
        <v>41492</v>
      </c>
      <c r="C49230" s="2">
        <v>41496</v>
      </c>
      <c r="D49230" t="s">
        <v>29</v>
      </c>
      <c r="E49230" t="s">
        <v>3126</v>
      </c>
      <c r="F49230" t="s">
        <v>3127</v>
      </c>
      <c r="G49230" t="s">
        <v>8307</v>
      </c>
      <c r="H49230" t="s">
        <v>8308</v>
      </c>
      <c r="I49230" t="s">
        <v>7271</v>
      </c>
      <c r="J49230" t="s">
        <v>7239</v>
      </c>
      <c r="K49230" t="s">
        <v>36</v>
      </c>
      <c r="L49230" t="s">
        <v>652</v>
      </c>
      <c r="M49230">
        <v>41</v>
      </c>
      <c r="N49230">
        <v>2</v>
      </c>
      <c r="O49230">
        <v>82</v>
      </c>
      <c r="P49230">
        <v>2013</v>
      </c>
      <c r="Q49230" t="s">
        <v>31981</v>
      </c>
      <c r="R49230" t="s">
        <v>53</v>
      </c>
      <c r="S49230">
        <v>4</v>
      </c>
      <c r="T49230">
        <v>3</v>
      </c>
    </row>
    <row r="49231" spans="1:20" x14ac:dyDescent="0.35">
      <c r="A49231" t="s">
        <v>21639</v>
      </c>
      <c r="B49231" s="2">
        <v>41384</v>
      </c>
      <c r="C49231" s="2">
        <v>41388</v>
      </c>
      <c r="D49231" t="s">
        <v>29</v>
      </c>
      <c r="E49231" t="s">
        <v>9683</v>
      </c>
      <c r="F49231" t="s">
        <v>224</v>
      </c>
      <c r="G49231" t="s">
        <v>9655</v>
      </c>
      <c r="H49231" t="s">
        <v>9656</v>
      </c>
      <c r="I49231" t="s">
        <v>7473</v>
      </c>
      <c r="J49231" t="s">
        <v>7400</v>
      </c>
      <c r="K49231" t="s">
        <v>36</v>
      </c>
      <c r="L49231" t="s">
        <v>652</v>
      </c>
      <c r="M49231">
        <v>36</v>
      </c>
      <c r="N49231">
        <v>2</v>
      </c>
      <c r="O49231">
        <v>72</v>
      </c>
      <c r="P49231">
        <v>2013</v>
      </c>
      <c r="Q49231" t="s">
        <v>31978</v>
      </c>
      <c r="R49231" t="s">
        <v>57</v>
      </c>
      <c r="S49231">
        <v>4</v>
      </c>
      <c r="T49231">
        <v>2</v>
      </c>
    </row>
    <row r="49232" spans="1:20" x14ac:dyDescent="0.35">
      <c r="A49232" t="s">
        <v>15561</v>
      </c>
      <c r="B49232" s="2">
        <v>41153</v>
      </c>
      <c r="C49232" s="2">
        <v>41157</v>
      </c>
      <c r="D49232" t="s">
        <v>29</v>
      </c>
      <c r="E49232" t="s">
        <v>2267</v>
      </c>
      <c r="F49232" t="s">
        <v>2268</v>
      </c>
      <c r="G49232" t="s">
        <v>7449</v>
      </c>
      <c r="H49232" t="s">
        <v>7450</v>
      </c>
      <c r="I49232" t="s">
        <v>7255</v>
      </c>
      <c r="J49232" t="s">
        <v>7239</v>
      </c>
      <c r="K49232" t="s">
        <v>36</v>
      </c>
      <c r="L49232" t="s">
        <v>652</v>
      </c>
      <c r="M49232">
        <v>31</v>
      </c>
      <c r="N49232">
        <v>2</v>
      </c>
      <c r="O49232">
        <v>62</v>
      </c>
      <c r="P49232">
        <v>2012</v>
      </c>
      <c r="Q49232" t="s">
        <v>31975</v>
      </c>
      <c r="R49232" t="s">
        <v>57</v>
      </c>
      <c r="S49232">
        <v>4</v>
      </c>
      <c r="T49232">
        <v>3</v>
      </c>
    </row>
    <row r="49233" spans="1:20" x14ac:dyDescent="0.35">
      <c r="A49233" t="s">
        <v>31395</v>
      </c>
      <c r="B49233" s="2">
        <v>41964</v>
      </c>
      <c r="C49233" s="2">
        <v>41968</v>
      </c>
      <c r="D49233" t="s">
        <v>29</v>
      </c>
      <c r="E49233" t="s">
        <v>10992</v>
      </c>
      <c r="F49233" t="s">
        <v>2447</v>
      </c>
      <c r="G49233" t="s">
        <v>30080</v>
      </c>
      <c r="H49233" t="s">
        <v>12119</v>
      </c>
      <c r="I49233" t="s">
        <v>7985</v>
      </c>
      <c r="J49233" t="s">
        <v>7306</v>
      </c>
      <c r="K49233" t="s">
        <v>36</v>
      </c>
      <c r="L49233" t="s">
        <v>652</v>
      </c>
      <c r="M49233">
        <v>47</v>
      </c>
      <c r="N49233">
        <v>2</v>
      </c>
      <c r="O49233">
        <v>94</v>
      </c>
      <c r="P49233">
        <v>2014</v>
      </c>
      <c r="Q49233" t="s">
        <v>31973</v>
      </c>
      <c r="R49233" t="s">
        <v>70</v>
      </c>
      <c r="S49233">
        <v>4</v>
      </c>
      <c r="T49233">
        <v>4</v>
      </c>
    </row>
    <row r="49234" spans="1:20" x14ac:dyDescent="0.35">
      <c r="A49234" t="s">
        <v>19696</v>
      </c>
      <c r="B49234" s="2">
        <v>41247</v>
      </c>
      <c r="C49234" s="2">
        <v>41251</v>
      </c>
      <c r="D49234" t="s">
        <v>29</v>
      </c>
      <c r="E49234" t="s">
        <v>947</v>
      </c>
      <c r="F49234" t="s">
        <v>948</v>
      </c>
      <c r="G49234" t="s">
        <v>7714</v>
      </c>
      <c r="H49234" t="s">
        <v>7714</v>
      </c>
      <c r="I49234" t="s">
        <v>7317</v>
      </c>
      <c r="J49234" t="s">
        <v>7260</v>
      </c>
      <c r="K49234" t="s">
        <v>36</v>
      </c>
      <c r="L49234" t="s">
        <v>652</v>
      </c>
      <c r="M49234">
        <v>33</v>
      </c>
      <c r="N49234">
        <v>2</v>
      </c>
      <c r="O49234">
        <v>66</v>
      </c>
      <c r="P49234">
        <v>2012</v>
      </c>
      <c r="Q49234" t="s">
        <v>31980</v>
      </c>
      <c r="R49234" t="s">
        <v>53</v>
      </c>
      <c r="S49234">
        <v>4</v>
      </c>
      <c r="T49234">
        <v>4</v>
      </c>
    </row>
    <row r="49235" spans="1:20" x14ac:dyDescent="0.35">
      <c r="A49235" t="s">
        <v>16817</v>
      </c>
      <c r="B49235" s="2">
        <v>40658</v>
      </c>
      <c r="C49235" s="2">
        <v>40662</v>
      </c>
      <c r="D49235" t="s">
        <v>29</v>
      </c>
      <c r="E49235" t="s">
        <v>10943</v>
      </c>
      <c r="F49235" t="s">
        <v>1249</v>
      </c>
      <c r="G49235" t="s">
        <v>10741</v>
      </c>
      <c r="H49235" t="s">
        <v>10742</v>
      </c>
      <c r="I49235" t="s">
        <v>7985</v>
      </c>
      <c r="J49235" t="s">
        <v>7306</v>
      </c>
      <c r="K49235" t="s">
        <v>36</v>
      </c>
      <c r="L49235" t="s">
        <v>652</v>
      </c>
      <c r="M49235">
        <v>35</v>
      </c>
      <c r="N49235">
        <v>2</v>
      </c>
      <c r="O49235">
        <v>70</v>
      </c>
      <c r="P49235">
        <v>2011</v>
      </c>
      <c r="Q49235" t="s">
        <v>31978</v>
      </c>
      <c r="R49235" t="s">
        <v>42</v>
      </c>
      <c r="S49235">
        <v>4</v>
      </c>
      <c r="T49235">
        <v>2</v>
      </c>
    </row>
    <row r="49236" spans="1:20" x14ac:dyDescent="0.35">
      <c r="A49236" t="s">
        <v>18362</v>
      </c>
      <c r="B49236" s="2">
        <v>41819</v>
      </c>
      <c r="C49236" s="2">
        <v>41823</v>
      </c>
      <c r="D49236" t="s">
        <v>29</v>
      </c>
      <c r="E49236" t="s">
        <v>342</v>
      </c>
      <c r="F49236" t="s">
        <v>343</v>
      </c>
      <c r="G49236" t="s">
        <v>8658</v>
      </c>
      <c r="H49236" t="s">
        <v>7278</v>
      </c>
      <c r="I49236" t="s">
        <v>7279</v>
      </c>
      <c r="J49236" t="s">
        <v>7239</v>
      </c>
      <c r="K49236" t="s">
        <v>36</v>
      </c>
      <c r="L49236" t="s">
        <v>652</v>
      </c>
      <c r="M49236">
        <v>44</v>
      </c>
      <c r="N49236">
        <v>2</v>
      </c>
      <c r="O49236">
        <v>88</v>
      </c>
      <c r="P49236">
        <v>2014</v>
      </c>
      <c r="Q49236" t="s">
        <v>31972</v>
      </c>
      <c r="R49236" t="s">
        <v>81</v>
      </c>
      <c r="S49236">
        <v>4</v>
      </c>
      <c r="T49236">
        <v>2</v>
      </c>
    </row>
    <row r="49237" spans="1:20" x14ac:dyDescent="0.35">
      <c r="A49237" t="s">
        <v>19337</v>
      </c>
      <c r="B49237" s="2">
        <v>41974</v>
      </c>
      <c r="C49237" s="2">
        <v>41978</v>
      </c>
      <c r="D49237" t="s">
        <v>29</v>
      </c>
      <c r="E49237" t="s">
        <v>2011</v>
      </c>
      <c r="F49237" t="s">
        <v>2012</v>
      </c>
      <c r="G49237" t="s">
        <v>7628</v>
      </c>
      <c r="H49237" t="s">
        <v>7629</v>
      </c>
      <c r="I49237" t="s">
        <v>7619</v>
      </c>
      <c r="J49237" t="s">
        <v>7244</v>
      </c>
      <c r="K49237" t="s">
        <v>36</v>
      </c>
      <c r="L49237" t="s">
        <v>652</v>
      </c>
      <c r="M49237">
        <v>27</v>
      </c>
      <c r="N49237">
        <v>2</v>
      </c>
      <c r="O49237">
        <v>54</v>
      </c>
      <c r="P49237">
        <v>2014</v>
      </c>
      <c r="Q49237" t="s">
        <v>31980</v>
      </c>
      <c r="R49237" t="s">
        <v>42</v>
      </c>
      <c r="S49237">
        <v>4</v>
      </c>
      <c r="T49237">
        <v>4</v>
      </c>
    </row>
    <row r="49238" spans="1:20" x14ac:dyDescent="0.35">
      <c r="A49238" t="s">
        <v>28993</v>
      </c>
      <c r="B49238" s="2">
        <v>41264</v>
      </c>
      <c r="C49238" s="2">
        <v>41268</v>
      </c>
      <c r="D49238" t="s">
        <v>29</v>
      </c>
      <c r="E49238" t="s">
        <v>15301</v>
      </c>
      <c r="F49238" t="s">
        <v>456</v>
      </c>
      <c r="G49238" t="s">
        <v>7668</v>
      </c>
      <c r="H49238" t="s">
        <v>7669</v>
      </c>
      <c r="I49238" t="s">
        <v>7670</v>
      </c>
      <c r="J49238" t="s">
        <v>7400</v>
      </c>
      <c r="K49238" t="s">
        <v>36</v>
      </c>
      <c r="L49238" t="s">
        <v>652</v>
      </c>
      <c r="M49238">
        <v>46</v>
      </c>
      <c r="N49238">
        <v>2</v>
      </c>
      <c r="O49238">
        <v>92</v>
      </c>
      <c r="P49238">
        <v>2012</v>
      </c>
      <c r="Q49238" t="s">
        <v>31980</v>
      </c>
      <c r="R49238" t="s">
        <v>70</v>
      </c>
      <c r="S49238">
        <v>4</v>
      </c>
      <c r="T49238">
        <v>4</v>
      </c>
    </row>
    <row r="49239" spans="1:20" x14ac:dyDescent="0.35">
      <c r="A49239" t="s">
        <v>31396</v>
      </c>
      <c r="B49239" s="2">
        <v>41272</v>
      </c>
      <c r="C49239" s="2">
        <v>41276</v>
      </c>
      <c r="D49239" t="s">
        <v>29</v>
      </c>
      <c r="E49239" t="s">
        <v>44</v>
      </c>
      <c r="F49239" t="s">
        <v>45</v>
      </c>
      <c r="G49239" t="s">
        <v>8007</v>
      </c>
      <c r="H49239" t="s">
        <v>7254</v>
      </c>
      <c r="I49239" t="s">
        <v>7255</v>
      </c>
      <c r="J49239" t="s">
        <v>7239</v>
      </c>
      <c r="K49239" t="s">
        <v>36</v>
      </c>
      <c r="L49239" t="s">
        <v>652</v>
      </c>
      <c r="M49239">
        <v>27</v>
      </c>
      <c r="N49239">
        <v>2</v>
      </c>
      <c r="O49239">
        <v>54</v>
      </c>
      <c r="P49239">
        <v>2012</v>
      </c>
      <c r="Q49239" t="s">
        <v>31980</v>
      </c>
      <c r="R49239" t="s">
        <v>57</v>
      </c>
      <c r="S49239">
        <v>4</v>
      </c>
      <c r="T49239">
        <v>4</v>
      </c>
    </row>
    <row r="49240" spans="1:20" x14ac:dyDescent="0.35">
      <c r="A49240" t="s">
        <v>27748</v>
      </c>
      <c r="B49240" s="2">
        <v>40799</v>
      </c>
      <c r="C49240" s="2">
        <v>40803</v>
      </c>
      <c r="D49240" t="s">
        <v>29</v>
      </c>
      <c r="E49240" t="s">
        <v>9339</v>
      </c>
      <c r="F49240" t="s">
        <v>1647</v>
      </c>
      <c r="G49240" t="s">
        <v>7820</v>
      </c>
      <c r="H49240" t="s">
        <v>7821</v>
      </c>
      <c r="I49240" t="s">
        <v>7465</v>
      </c>
      <c r="J49240" t="s">
        <v>7400</v>
      </c>
      <c r="K49240" t="s">
        <v>36</v>
      </c>
      <c r="L49240" t="s">
        <v>652</v>
      </c>
      <c r="M49240">
        <v>29</v>
      </c>
      <c r="N49240">
        <v>2</v>
      </c>
      <c r="O49240">
        <v>58</v>
      </c>
      <c r="P49240">
        <v>2011</v>
      </c>
      <c r="Q49240" t="s">
        <v>31975</v>
      </c>
      <c r="R49240" t="s">
        <v>53</v>
      </c>
      <c r="S49240">
        <v>4</v>
      </c>
      <c r="T49240">
        <v>3</v>
      </c>
    </row>
    <row r="49241" spans="1:20" x14ac:dyDescent="0.35">
      <c r="A49241" t="s">
        <v>17791</v>
      </c>
      <c r="B49241" s="2">
        <v>41135</v>
      </c>
      <c r="C49241" s="2">
        <v>41139</v>
      </c>
      <c r="D49241" t="s">
        <v>29</v>
      </c>
      <c r="E49241" t="s">
        <v>12580</v>
      </c>
      <c r="F49241" t="s">
        <v>768</v>
      </c>
      <c r="G49241" t="s">
        <v>8388</v>
      </c>
      <c r="H49241" t="s">
        <v>8389</v>
      </c>
      <c r="I49241" t="s">
        <v>7564</v>
      </c>
      <c r="J49241" t="s">
        <v>7400</v>
      </c>
      <c r="K49241" t="s">
        <v>36</v>
      </c>
      <c r="L49241" t="s">
        <v>652</v>
      </c>
      <c r="M49241">
        <v>20</v>
      </c>
      <c r="N49241">
        <v>2</v>
      </c>
      <c r="O49241">
        <v>40</v>
      </c>
      <c r="P49241">
        <v>2012</v>
      </c>
      <c r="Q49241" t="s">
        <v>31981</v>
      </c>
      <c r="R49241" t="s">
        <v>53</v>
      </c>
      <c r="S49241">
        <v>4</v>
      </c>
      <c r="T49241">
        <v>3</v>
      </c>
    </row>
    <row r="49242" spans="1:20" x14ac:dyDescent="0.35">
      <c r="A49242" t="s">
        <v>31397</v>
      </c>
      <c r="B49242" s="2">
        <v>41344</v>
      </c>
      <c r="C49242" s="2">
        <v>41348</v>
      </c>
      <c r="D49242" t="s">
        <v>29</v>
      </c>
      <c r="E49242" t="s">
        <v>2530</v>
      </c>
      <c r="F49242" t="s">
        <v>2531</v>
      </c>
      <c r="G49242" t="s">
        <v>16146</v>
      </c>
      <c r="H49242" t="s">
        <v>7967</v>
      </c>
      <c r="I49242" t="s">
        <v>7289</v>
      </c>
      <c r="J49242" t="s">
        <v>7244</v>
      </c>
      <c r="K49242" t="s">
        <v>36</v>
      </c>
      <c r="L49242" t="s">
        <v>652</v>
      </c>
      <c r="M49242">
        <v>26</v>
      </c>
      <c r="N49242">
        <v>2</v>
      </c>
      <c r="O49242">
        <v>52</v>
      </c>
      <c r="P49242">
        <v>2013</v>
      </c>
      <c r="Q49242" t="s">
        <v>31983</v>
      </c>
      <c r="R49242" t="s">
        <v>42</v>
      </c>
      <c r="S49242">
        <v>4</v>
      </c>
      <c r="T49242">
        <v>1</v>
      </c>
    </row>
    <row r="49243" spans="1:20" x14ac:dyDescent="0.35">
      <c r="A49243" t="s">
        <v>31398</v>
      </c>
      <c r="B49243" s="2">
        <v>41015</v>
      </c>
      <c r="C49243" s="2">
        <v>41019</v>
      </c>
      <c r="D49243" t="s">
        <v>29</v>
      </c>
      <c r="E49243" t="s">
        <v>12459</v>
      </c>
      <c r="F49243" t="s">
        <v>1854</v>
      </c>
      <c r="G49243" t="s">
        <v>15452</v>
      </c>
      <c r="H49243" t="s">
        <v>9656</v>
      </c>
      <c r="I49243" t="s">
        <v>7473</v>
      </c>
      <c r="J49243" t="s">
        <v>7400</v>
      </c>
      <c r="K49243" t="s">
        <v>36</v>
      </c>
      <c r="L49243" t="s">
        <v>652</v>
      </c>
      <c r="M49243">
        <v>23</v>
      </c>
      <c r="N49243">
        <v>2</v>
      </c>
      <c r="O49243">
        <v>46</v>
      </c>
      <c r="P49243">
        <v>2012</v>
      </c>
      <c r="Q49243" t="s">
        <v>31978</v>
      </c>
      <c r="R49243" t="s">
        <v>42</v>
      </c>
      <c r="S49243">
        <v>4</v>
      </c>
      <c r="T49243">
        <v>2</v>
      </c>
    </row>
    <row r="49244" spans="1:20" x14ac:dyDescent="0.35">
      <c r="A49244" t="s">
        <v>27041</v>
      </c>
      <c r="B49244" s="2">
        <v>40640</v>
      </c>
      <c r="C49244" s="2">
        <v>40644</v>
      </c>
      <c r="D49244" t="s">
        <v>29</v>
      </c>
      <c r="E49244" t="s">
        <v>531</v>
      </c>
      <c r="F49244" t="s">
        <v>532</v>
      </c>
      <c r="G49244" t="s">
        <v>9614</v>
      </c>
      <c r="H49244" t="s">
        <v>7237</v>
      </c>
      <c r="I49244" t="s">
        <v>7238</v>
      </c>
      <c r="J49244" t="s">
        <v>7239</v>
      </c>
      <c r="K49244" t="s">
        <v>36</v>
      </c>
      <c r="L49244" t="s">
        <v>652</v>
      </c>
      <c r="M49244">
        <v>24</v>
      </c>
      <c r="N49244">
        <v>2</v>
      </c>
      <c r="O49244">
        <v>48</v>
      </c>
      <c r="P49244">
        <v>2011</v>
      </c>
      <c r="Q49244" t="s">
        <v>31978</v>
      </c>
      <c r="R49244" t="s">
        <v>38</v>
      </c>
      <c r="S49244">
        <v>4</v>
      </c>
      <c r="T49244">
        <v>2</v>
      </c>
    </row>
    <row r="49245" spans="1:20" x14ac:dyDescent="0.35">
      <c r="A49245" t="s">
        <v>28287</v>
      </c>
      <c r="B49245" s="2">
        <v>41542</v>
      </c>
      <c r="C49245" s="2">
        <v>41546</v>
      </c>
      <c r="D49245" t="s">
        <v>29</v>
      </c>
      <c r="E49245" t="s">
        <v>1922</v>
      </c>
      <c r="F49245" t="s">
        <v>1923</v>
      </c>
      <c r="G49245" t="s">
        <v>7438</v>
      </c>
      <c r="H49245" t="s">
        <v>7438</v>
      </c>
      <c r="I49245" t="s">
        <v>7238</v>
      </c>
      <c r="J49245" t="s">
        <v>7239</v>
      </c>
      <c r="K49245" t="s">
        <v>36</v>
      </c>
      <c r="L49245" t="s">
        <v>652</v>
      </c>
      <c r="M49245">
        <v>46</v>
      </c>
      <c r="N49245">
        <v>2</v>
      </c>
      <c r="O49245">
        <v>92</v>
      </c>
      <c r="P49245">
        <v>2013</v>
      </c>
      <c r="Q49245" t="s">
        <v>31975</v>
      </c>
      <c r="R49245" t="s">
        <v>49</v>
      </c>
      <c r="S49245">
        <v>4</v>
      </c>
      <c r="T49245">
        <v>3</v>
      </c>
    </row>
    <row r="49246" spans="1:20" x14ac:dyDescent="0.35">
      <c r="A49246" t="s">
        <v>28972</v>
      </c>
      <c r="B49246" s="2">
        <v>41779</v>
      </c>
      <c r="C49246" s="2">
        <v>41783</v>
      </c>
      <c r="D49246" t="s">
        <v>29</v>
      </c>
      <c r="E49246" t="s">
        <v>10922</v>
      </c>
      <c r="F49246" t="s">
        <v>87</v>
      </c>
      <c r="G49246" t="s">
        <v>11625</v>
      </c>
      <c r="H49246" t="s">
        <v>11625</v>
      </c>
      <c r="I49246" t="s">
        <v>7615</v>
      </c>
      <c r="J49246" t="s">
        <v>7306</v>
      </c>
      <c r="K49246" t="s">
        <v>36</v>
      </c>
      <c r="L49246" t="s">
        <v>652</v>
      </c>
      <c r="M49246">
        <v>28</v>
      </c>
      <c r="N49246">
        <v>2</v>
      </c>
      <c r="O49246">
        <v>56</v>
      </c>
      <c r="P49246">
        <v>2014</v>
      </c>
      <c r="Q49246" t="s">
        <v>31982</v>
      </c>
      <c r="R49246" t="s">
        <v>53</v>
      </c>
      <c r="S49246">
        <v>4</v>
      </c>
      <c r="T49246">
        <v>2</v>
      </c>
    </row>
    <row r="49247" spans="1:20" x14ac:dyDescent="0.35">
      <c r="A49247" t="s">
        <v>27785</v>
      </c>
      <c r="B49247" s="2">
        <v>41261</v>
      </c>
      <c r="C49247" s="2">
        <v>41265</v>
      </c>
      <c r="D49247" t="s">
        <v>29</v>
      </c>
      <c r="E49247" t="s">
        <v>2784</v>
      </c>
      <c r="F49247" t="s">
        <v>2785</v>
      </c>
      <c r="G49247" t="s">
        <v>8980</v>
      </c>
      <c r="H49247" t="s">
        <v>8980</v>
      </c>
      <c r="I49247" t="s">
        <v>7264</v>
      </c>
      <c r="J49247" t="s">
        <v>7239</v>
      </c>
      <c r="K49247" t="s">
        <v>36</v>
      </c>
      <c r="L49247" t="s">
        <v>652</v>
      </c>
      <c r="M49247">
        <v>48</v>
      </c>
      <c r="N49247">
        <v>2</v>
      </c>
      <c r="O49247">
        <v>96</v>
      </c>
      <c r="P49247">
        <v>2012</v>
      </c>
      <c r="Q49247" t="s">
        <v>31980</v>
      </c>
      <c r="R49247" t="s">
        <v>53</v>
      </c>
      <c r="S49247">
        <v>4</v>
      </c>
      <c r="T49247">
        <v>4</v>
      </c>
    </row>
    <row r="49248" spans="1:20" x14ac:dyDescent="0.35">
      <c r="A49248" t="s">
        <v>31399</v>
      </c>
      <c r="B49248" s="2">
        <v>41692</v>
      </c>
      <c r="C49248" s="2">
        <v>41696</v>
      </c>
      <c r="D49248" t="s">
        <v>29</v>
      </c>
      <c r="E49248" t="s">
        <v>1261</v>
      </c>
      <c r="F49248" t="s">
        <v>1262</v>
      </c>
      <c r="G49248" t="s">
        <v>31400</v>
      </c>
      <c r="H49248" t="s">
        <v>7450</v>
      </c>
      <c r="I49248" t="s">
        <v>7255</v>
      </c>
      <c r="J49248" t="s">
        <v>7239</v>
      </c>
      <c r="K49248" t="s">
        <v>36</v>
      </c>
      <c r="L49248" t="s">
        <v>652</v>
      </c>
      <c r="M49248">
        <v>28</v>
      </c>
      <c r="N49248">
        <v>2</v>
      </c>
      <c r="O49248">
        <v>56</v>
      </c>
      <c r="P49248">
        <v>2014</v>
      </c>
      <c r="Q49248" t="s">
        <v>31974</v>
      </c>
      <c r="R49248" t="s">
        <v>57</v>
      </c>
      <c r="S49248">
        <v>4</v>
      </c>
      <c r="T49248">
        <v>1</v>
      </c>
    </row>
    <row r="49249" spans="1:20" x14ac:dyDescent="0.35">
      <c r="A49249" t="s">
        <v>20223</v>
      </c>
      <c r="B49249" s="2">
        <v>41544</v>
      </c>
      <c r="C49249" s="2">
        <v>41548</v>
      </c>
      <c r="D49249" t="s">
        <v>29</v>
      </c>
      <c r="E49249" t="s">
        <v>76</v>
      </c>
      <c r="F49249" t="s">
        <v>77</v>
      </c>
      <c r="G49249" t="s">
        <v>7579</v>
      </c>
      <c r="H49249" t="s">
        <v>7579</v>
      </c>
      <c r="I49249" t="s">
        <v>7347</v>
      </c>
      <c r="J49249" t="s">
        <v>7260</v>
      </c>
      <c r="K49249" t="s">
        <v>36</v>
      </c>
      <c r="L49249" t="s">
        <v>652</v>
      </c>
      <c r="M49249">
        <v>29</v>
      </c>
      <c r="N49249">
        <v>2</v>
      </c>
      <c r="O49249">
        <v>58</v>
      </c>
      <c r="P49249">
        <v>2013</v>
      </c>
      <c r="Q49249" t="s">
        <v>31975</v>
      </c>
      <c r="R49249" t="s">
        <v>70</v>
      </c>
      <c r="S49249">
        <v>4</v>
      </c>
      <c r="T49249">
        <v>3</v>
      </c>
    </row>
    <row r="49250" spans="1:20" x14ac:dyDescent="0.35">
      <c r="A49250" t="s">
        <v>27743</v>
      </c>
      <c r="B49250" s="2">
        <v>41073</v>
      </c>
      <c r="C49250" s="2">
        <v>41077</v>
      </c>
      <c r="D49250" t="s">
        <v>29</v>
      </c>
      <c r="E49250" t="s">
        <v>79</v>
      </c>
      <c r="F49250" t="s">
        <v>80</v>
      </c>
      <c r="G49250" t="s">
        <v>7579</v>
      </c>
      <c r="H49250" t="s">
        <v>7579</v>
      </c>
      <c r="I49250" t="s">
        <v>7347</v>
      </c>
      <c r="J49250" t="s">
        <v>7260</v>
      </c>
      <c r="K49250" t="s">
        <v>36</v>
      </c>
      <c r="L49250" t="s">
        <v>652</v>
      </c>
      <c r="M49250">
        <v>31</v>
      </c>
      <c r="N49250">
        <v>2</v>
      </c>
      <c r="O49250">
        <v>62</v>
      </c>
      <c r="P49250">
        <v>2012</v>
      </c>
      <c r="Q49250" t="s">
        <v>31972</v>
      </c>
      <c r="R49250" t="s">
        <v>49</v>
      </c>
      <c r="S49250">
        <v>4</v>
      </c>
      <c r="T49250">
        <v>2</v>
      </c>
    </row>
    <row r="49251" spans="1:20" x14ac:dyDescent="0.35">
      <c r="A49251" t="s">
        <v>30456</v>
      </c>
      <c r="B49251" s="2">
        <v>41788</v>
      </c>
      <c r="C49251" s="2">
        <v>41792</v>
      </c>
      <c r="D49251" t="s">
        <v>29</v>
      </c>
      <c r="E49251" t="s">
        <v>1674</v>
      </c>
      <c r="F49251" t="s">
        <v>1675</v>
      </c>
      <c r="G49251" t="s">
        <v>9247</v>
      </c>
      <c r="H49251" t="s">
        <v>7845</v>
      </c>
      <c r="I49251" t="s">
        <v>7268</v>
      </c>
      <c r="J49251" t="s">
        <v>7260</v>
      </c>
      <c r="K49251" t="s">
        <v>36</v>
      </c>
      <c r="L49251" t="s">
        <v>652</v>
      </c>
      <c r="M49251">
        <v>28</v>
      </c>
      <c r="N49251">
        <v>2</v>
      </c>
      <c r="O49251">
        <v>56</v>
      </c>
      <c r="P49251">
        <v>2014</v>
      </c>
      <c r="Q49251" t="s">
        <v>31982</v>
      </c>
      <c r="R49251" t="s">
        <v>38</v>
      </c>
      <c r="S49251">
        <v>4</v>
      </c>
      <c r="T49251">
        <v>2</v>
      </c>
    </row>
    <row r="49252" spans="1:20" x14ac:dyDescent="0.35">
      <c r="A49252" t="s">
        <v>22471</v>
      </c>
      <c r="B49252" s="2">
        <v>41885</v>
      </c>
      <c r="C49252" s="2">
        <v>41889</v>
      </c>
      <c r="D49252" t="s">
        <v>29</v>
      </c>
      <c r="E49252" t="s">
        <v>1133</v>
      </c>
      <c r="F49252" t="s">
        <v>1134</v>
      </c>
      <c r="G49252" t="s">
        <v>15207</v>
      </c>
      <c r="H49252" t="s">
        <v>7278</v>
      </c>
      <c r="I49252" t="s">
        <v>7279</v>
      </c>
      <c r="J49252" t="s">
        <v>7239</v>
      </c>
      <c r="K49252" t="s">
        <v>36</v>
      </c>
      <c r="L49252" t="s">
        <v>652</v>
      </c>
      <c r="M49252">
        <v>47</v>
      </c>
      <c r="N49252">
        <v>2</v>
      </c>
      <c r="O49252">
        <v>94</v>
      </c>
      <c r="P49252">
        <v>2014</v>
      </c>
      <c r="Q49252" t="s">
        <v>31975</v>
      </c>
      <c r="R49252" t="s">
        <v>49</v>
      </c>
      <c r="S49252">
        <v>4</v>
      </c>
      <c r="T49252">
        <v>3</v>
      </c>
    </row>
    <row r="49253" spans="1:20" x14ac:dyDescent="0.35">
      <c r="A49253" t="s">
        <v>31401</v>
      </c>
      <c r="B49253" s="2">
        <v>41549</v>
      </c>
      <c r="C49253" s="2">
        <v>41553</v>
      </c>
      <c r="D49253" t="s">
        <v>29</v>
      </c>
      <c r="E49253" t="s">
        <v>11315</v>
      </c>
      <c r="F49253" t="s">
        <v>2686</v>
      </c>
      <c r="G49253" t="s">
        <v>10706</v>
      </c>
      <c r="H49253" t="s">
        <v>10706</v>
      </c>
      <c r="I49253" t="s">
        <v>10707</v>
      </c>
      <c r="J49253" t="s">
        <v>7400</v>
      </c>
      <c r="K49253" t="s">
        <v>36</v>
      </c>
      <c r="L49253" t="s">
        <v>652</v>
      </c>
      <c r="M49253">
        <v>28</v>
      </c>
      <c r="N49253">
        <v>2</v>
      </c>
      <c r="O49253">
        <v>56</v>
      </c>
      <c r="P49253">
        <v>2013</v>
      </c>
      <c r="Q49253" t="s">
        <v>31979</v>
      </c>
      <c r="R49253" t="s">
        <v>49</v>
      </c>
      <c r="S49253">
        <v>4</v>
      </c>
      <c r="T49253">
        <v>4</v>
      </c>
    </row>
    <row r="49254" spans="1:20" x14ac:dyDescent="0.35">
      <c r="A49254" t="s">
        <v>29727</v>
      </c>
      <c r="B49254" s="2">
        <v>41397</v>
      </c>
      <c r="C49254" s="2">
        <v>41401</v>
      </c>
      <c r="D49254" t="s">
        <v>29</v>
      </c>
      <c r="E49254" t="s">
        <v>1918</v>
      </c>
      <c r="F49254" t="s">
        <v>1919</v>
      </c>
      <c r="G49254" t="s">
        <v>9113</v>
      </c>
      <c r="H49254" t="s">
        <v>8961</v>
      </c>
      <c r="I49254" t="s">
        <v>7238</v>
      </c>
      <c r="J49254" t="s">
        <v>7239</v>
      </c>
      <c r="K49254" t="s">
        <v>36</v>
      </c>
      <c r="L49254" t="s">
        <v>652</v>
      </c>
      <c r="M49254">
        <v>21</v>
      </c>
      <c r="N49254">
        <v>2</v>
      </c>
      <c r="O49254">
        <v>42</v>
      </c>
      <c r="P49254">
        <v>2013</v>
      </c>
      <c r="Q49254" t="s">
        <v>31982</v>
      </c>
      <c r="R49254" t="s">
        <v>70</v>
      </c>
      <c r="S49254">
        <v>4</v>
      </c>
      <c r="T49254">
        <v>2</v>
      </c>
    </row>
    <row r="49255" spans="1:20" x14ac:dyDescent="0.35">
      <c r="A49255" t="s">
        <v>22576</v>
      </c>
      <c r="B49255" s="2">
        <v>41673</v>
      </c>
      <c r="C49255" s="2">
        <v>41677</v>
      </c>
      <c r="D49255" t="s">
        <v>29</v>
      </c>
      <c r="E49255" t="s">
        <v>6311</v>
      </c>
      <c r="F49255" t="s">
        <v>6312</v>
      </c>
      <c r="G49255" t="s">
        <v>7847</v>
      </c>
      <c r="H49255" t="s">
        <v>8057</v>
      </c>
      <c r="I49255" t="s">
        <v>7264</v>
      </c>
      <c r="J49255" t="s">
        <v>7239</v>
      </c>
      <c r="K49255" t="s">
        <v>36</v>
      </c>
      <c r="L49255" t="s">
        <v>652</v>
      </c>
      <c r="M49255">
        <v>15</v>
      </c>
      <c r="N49255">
        <v>2</v>
      </c>
      <c r="O49255">
        <v>30</v>
      </c>
      <c r="P49255">
        <v>2014</v>
      </c>
      <c r="Q49255" t="s">
        <v>31974</v>
      </c>
      <c r="R49255" t="s">
        <v>42</v>
      </c>
      <c r="S49255">
        <v>4</v>
      </c>
      <c r="T49255">
        <v>1</v>
      </c>
    </row>
    <row r="49256" spans="1:20" x14ac:dyDescent="0.35">
      <c r="A49256" t="s">
        <v>29796</v>
      </c>
      <c r="B49256" s="2">
        <v>41358</v>
      </c>
      <c r="C49256" s="2">
        <v>41362</v>
      </c>
      <c r="D49256" t="s">
        <v>29</v>
      </c>
      <c r="E49256" t="s">
        <v>1137</v>
      </c>
      <c r="F49256" t="s">
        <v>1138</v>
      </c>
      <c r="G49256" t="s">
        <v>7626</v>
      </c>
      <c r="H49256" t="s">
        <v>7626</v>
      </c>
      <c r="I49256" t="s">
        <v>7264</v>
      </c>
      <c r="J49256" t="s">
        <v>7239</v>
      </c>
      <c r="K49256" t="s">
        <v>36</v>
      </c>
      <c r="L49256" t="s">
        <v>652</v>
      </c>
      <c r="M49256">
        <v>20</v>
      </c>
      <c r="N49256">
        <v>2</v>
      </c>
      <c r="O49256">
        <v>40</v>
      </c>
      <c r="P49256">
        <v>2013</v>
      </c>
      <c r="Q49256" t="s">
        <v>31983</v>
      </c>
      <c r="R49256" t="s">
        <v>42</v>
      </c>
      <c r="S49256">
        <v>4</v>
      </c>
      <c r="T49256">
        <v>1</v>
      </c>
    </row>
    <row r="49257" spans="1:20" x14ac:dyDescent="0.35">
      <c r="A49257" t="s">
        <v>19498</v>
      </c>
      <c r="B49257" s="2">
        <v>41579</v>
      </c>
      <c r="C49257" s="2">
        <v>41583</v>
      </c>
      <c r="D49257" t="s">
        <v>29</v>
      </c>
      <c r="E49257" t="s">
        <v>565</v>
      </c>
      <c r="F49257" t="s">
        <v>566</v>
      </c>
      <c r="G49257" t="s">
        <v>7366</v>
      </c>
      <c r="H49257" t="s">
        <v>7331</v>
      </c>
      <c r="I49257" t="s">
        <v>7243</v>
      </c>
      <c r="J49257" t="s">
        <v>7244</v>
      </c>
      <c r="K49257" t="s">
        <v>36</v>
      </c>
      <c r="L49257" t="s">
        <v>652</v>
      </c>
      <c r="M49257">
        <v>22</v>
      </c>
      <c r="N49257">
        <v>2</v>
      </c>
      <c r="O49257">
        <v>44</v>
      </c>
      <c r="P49257">
        <v>2013</v>
      </c>
      <c r="Q49257" t="s">
        <v>31973</v>
      </c>
      <c r="R49257" t="s">
        <v>70</v>
      </c>
      <c r="S49257">
        <v>4</v>
      </c>
      <c r="T49257">
        <v>4</v>
      </c>
    </row>
    <row r="49258" spans="1:20" x14ac:dyDescent="0.35">
      <c r="A49258" t="s">
        <v>31402</v>
      </c>
      <c r="B49258" s="2">
        <v>41786</v>
      </c>
      <c r="C49258" s="2">
        <v>41790</v>
      </c>
      <c r="D49258" t="s">
        <v>29</v>
      </c>
      <c r="E49258" t="s">
        <v>1327</v>
      </c>
      <c r="F49258" t="s">
        <v>1328</v>
      </c>
      <c r="G49258" t="s">
        <v>9314</v>
      </c>
      <c r="H49258" t="s">
        <v>7850</v>
      </c>
      <c r="I49258" t="s">
        <v>7243</v>
      </c>
      <c r="J49258" t="s">
        <v>7244</v>
      </c>
      <c r="K49258" t="s">
        <v>36</v>
      </c>
      <c r="L49258" t="s">
        <v>652</v>
      </c>
      <c r="M49258">
        <v>34</v>
      </c>
      <c r="N49258">
        <v>2</v>
      </c>
      <c r="O49258">
        <v>68</v>
      </c>
      <c r="P49258">
        <v>2014</v>
      </c>
      <c r="Q49258" t="s">
        <v>31982</v>
      </c>
      <c r="R49258" t="s">
        <v>53</v>
      </c>
      <c r="S49258">
        <v>4</v>
      </c>
      <c r="T49258">
        <v>2</v>
      </c>
    </row>
    <row r="49259" spans="1:20" x14ac:dyDescent="0.35">
      <c r="A49259" t="s">
        <v>29153</v>
      </c>
      <c r="B49259" s="2">
        <v>41167</v>
      </c>
      <c r="C49259" s="2">
        <v>41171</v>
      </c>
      <c r="D49259" t="s">
        <v>29</v>
      </c>
      <c r="E49259" t="s">
        <v>9288</v>
      </c>
      <c r="F49259" t="s">
        <v>231</v>
      </c>
      <c r="G49259" t="s">
        <v>8740</v>
      </c>
      <c r="H49259" t="s">
        <v>7807</v>
      </c>
      <c r="I49259" t="s">
        <v>7808</v>
      </c>
      <c r="J49259" t="s">
        <v>7306</v>
      </c>
      <c r="K49259" t="s">
        <v>36</v>
      </c>
      <c r="L49259" t="s">
        <v>652</v>
      </c>
      <c r="M49259">
        <v>20</v>
      </c>
      <c r="N49259">
        <v>2</v>
      </c>
      <c r="O49259">
        <v>40</v>
      </c>
      <c r="P49259">
        <v>2012</v>
      </c>
      <c r="Q49259" t="s">
        <v>31975</v>
      </c>
      <c r="R49259" t="s">
        <v>57</v>
      </c>
      <c r="S49259">
        <v>4</v>
      </c>
      <c r="T49259">
        <v>3</v>
      </c>
    </row>
    <row r="49260" spans="1:20" x14ac:dyDescent="0.35">
      <c r="A49260" t="s">
        <v>17979</v>
      </c>
      <c r="B49260" s="2">
        <v>41094</v>
      </c>
      <c r="C49260" s="2">
        <v>41098</v>
      </c>
      <c r="D49260" t="s">
        <v>29</v>
      </c>
      <c r="E49260" t="s">
        <v>480</v>
      </c>
      <c r="F49260" t="s">
        <v>481</v>
      </c>
      <c r="G49260" t="s">
        <v>7708</v>
      </c>
      <c r="H49260" t="s">
        <v>7708</v>
      </c>
      <c r="I49260" t="s">
        <v>7328</v>
      </c>
      <c r="J49260" t="s">
        <v>7260</v>
      </c>
      <c r="K49260" t="s">
        <v>36</v>
      </c>
      <c r="L49260" t="s">
        <v>652</v>
      </c>
      <c r="M49260">
        <v>21</v>
      </c>
      <c r="N49260">
        <v>2</v>
      </c>
      <c r="O49260">
        <v>42</v>
      </c>
      <c r="P49260">
        <v>2012</v>
      </c>
      <c r="Q49260" t="s">
        <v>31976</v>
      </c>
      <c r="R49260" t="s">
        <v>49</v>
      </c>
      <c r="S49260">
        <v>4</v>
      </c>
      <c r="T49260">
        <v>3</v>
      </c>
    </row>
    <row r="49261" spans="1:20" x14ac:dyDescent="0.35">
      <c r="A49261" t="s">
        <v>8557</v>
      </c>
      <c r="B49261" s="2">
        <v>41971</v>
      </c>
      <c r="C49261" s="2">
        <v>41975</v>
      </c>
      <c r="D49261" t="s">
        <v>29</v>
      </c>
      <c r="E49261" t="s">
        <v>13572</v>
      </c>
      <c r="F49261" t="s">
        <v>1956</v>
      </c>
      <c r="G49261" t="s">
        <v>8171</v>
      </c>
      <c r="H49261" t="s">
        <v>8171</v>
      </c>
      <c r="I49261" t="s">
        <v>7547</v>
      </c>
      <c r="J49261" t="s">
        <v>7400</v>
      </c>
      <c r="K49261" t="s">
        <v>36</v>
      </c>
      <c r="L49261" t="s">
        <v>652</v>
      </c>
      <c r="M49261">
        <v>19</v>
      </c>
      <c r="N49261">
        <v>2</v>
      </c>
      <c r="O49261">
        <v>38</v>
      </c>
      <c r="P49261">
        <v>2014</v>
      </c>
      <c r="Q49261" t="s">
        <v>31973</v>
      </c>
      <c r="R49261" t="s">
        <v>70</v>
      </c>
      <c r="S49261">
        <v>4</v>
      </c>
      <c r="T49261">
        <v>4</v>
      </c>
    </row>
    <row r="49262" spans="1:20" x14ac:dyDescent="0.35">
      <c r="A49262" t="s">
        <v>31403</v>
      </c>
      <c r="B49262" s="2">
        <v>41170</v>
      </c>
      <c r="C49262" s="2">
        <v>41174</v>
      </c>
      <c r="D49262" t="s">
        <v>29</v>
      </c>
      <c r="E49262" t="s">
        <v>1428</v>
      </c>
      <c r="F49262" t="s">
        <v>1429</v>
      </c>
      <c r="G49262" t="s">
        <v>8049</v>
      </c>
      <c r="H49262" t="s">
        <v>8049</v>
      </c>
      <c r="I49262" t="s">
        <v>7480</v>
      </c>
      <c r="J49262" t="s">
        <v>7244</v>
      </c>
      <c r="K49262" t="s">
        <v>36</v>
      </c>
      <c r="L49262" t="s">
        <v>652</v>
      </c>
      <c r="M49262">
        <v>11</v>
      </c>
      <c r="N49262">
        <v>2</v>
      </c>
      <c r="O49262">
        <v>22</v>
      </c>
      <c r="P49262">
        <v>2012</v>
      </c>
      <c r="Q49262" t="s">
        <v>31975</v>
      </c>
      <c r="R49262" t="s">
        <v>53</v>
      </c>
      <c r="S49262">
        <v>4</v>
      </c>
      <c r="T49262">
        <v>3</v>
      </c>
    </row>
    <row r="49263" spans="1:20" x14ac:dyDescent="0.35">
      <c r="A49263" t="s">
        <v>15586</v>
      </c>
      <c r="B49263" s="2">
        <v>41956</v>
      </c>
      <c r="C49263" s="2">
        <v>41960</v>
      </c>
      <c r="D49263" t="s">
        <v>29</v>
      </c>
      <c r="E49263" t="s">
        <v>1940</v>
      </c>
      <c r="F49263" t="s">
        <v>1941</v>
      </c>
      <c r="G49263" t="s">
        <v>15587</v>
      </c>
      <c r="H49263" t="s">
        <v>7608</v>
      </c>
      <c r="I49263" t="s">
        <v>7268</v>
      </c>
      <c r="J49263" t="s">
        <v>7260</v>
      </c>
      <c r="K49263" t="s">
        <v>36</v>
      </c>
      <c r="L49263" t="s">
        <v>652</v>
      </c>
      <c r="M49263">
        <v>16</v>
      </c>
      <c r="N49263">
        <v>2</v>
      </c>
      <c r="O49263">
        <v>32</v>
      </c>
      <c r="P49263">
        <v>2014</v>
      </c>
      <c r="Q49263" t="s">
        <v>31973</v>
      </c>
      <c r="R49263" t="s">
        <v>38</v>
      </c>
      <c r="S49263">
        <v>4</v>
      </c>
      <c r="T49263">
        <v>4</v>
      </c>
    </row>
    <row r="49264" spans="1:20" x14ac:dyDescent="0.35">
      <c r="A49264" t="s">
        <v>22524</v>
      </c>
      <c r="B49264" s="2">
        <v>41894</v>
      </c>
      <c r="C49264" s="2">
        <v>41898</v>
      </c>
      <c r="D49264" t="s">
        <v>29</v>
      </c>
      <c r="E49264" t="s">
        <v>822</v>
      </c>
      <c r="F49264" t="s">
        <v>823</v>
      </c>
      <c r="G49264" t="s">
        <v>10802</v>
      </c>
      <c r="H49264" t="s">
        <v>7721</v>
      </c>
      <c r="I49264" t="s">
        <v>7275</v>
      </c>
      <c r="J49264" t="s">
        <v>7244</v>
      </c>
      <c r="K49264" t="s">
        <v>36</v>
      </c>
      <c r="L49264" t="s">
        <v>652</v>
      </c>
      <c r="M49264">
        <v>30</v>
      </c>
      <c r="N49264">
        <v>2</v>
      </c>
      <c r="O49264">
        <v>60</v>
      </c>
      <c r="P49264">
        <v>2014</v>
      </c>
      <c r="Q49264" t="s">
        <v>31975</v>
      </c>
      <c r="R49264" t="s">
        <v>70</v>
      </c>
      <c r="S49264">
        <v>4</v>
      </c>
      <c r="T49264">
        <v>3</v>
      </c>
    </row>
    <row r="49265" spans="1:20" x14ac:dyDescent="0.35">
      <c r="A49265" t="s">
        <v>15960</v>
      </c>
      <c r="B49265" s="2">
        <v>41229</v>
      </c>
      <c r="C49265" s="2">
        <v>41233</v>
      </c>
      <c r="D49265" t="s">
        <v>29</v>
      </c>
      <c r="E49265" t="s">
        <v>7188</v>
      </c>
      <c r="F49265" t="s">
        <v>7189</v>
      </c>
      <c r="G49265" t="s">
        <v>7873</v>
      </c>
      <c r="H49265" t="s">
        <v>7382</v>
      </c>
      <c r="I49265" t="s">
        <v>7383</v>
      </c>
      <c r="J49265" t="s">
        <v>7260</v>
      </c>
      <c r="K49265" t="s">
        <v>36</v>
      </c>
      <c r="L49265" t="s">
        <v>652</v>
      </c>
      <c r="M49265">
        <v>25</v>
      </c>
      <c r="N49265">
        <v>2</v>
      </c>
      <c r="O49265">
        <v>50</v>
      </c>
      <c r="P49265">
        <v>2012</v>
      </c>
      <c r="Q49265" t="s">
        <v>31973</v>
      </c>
      <c r="R49265" t="s">
        <v>70</v>
      </c>
      <c r="S49265">
        <v>4</v>
      </c>
      <c r="T49265">
        <v>4</v>
      </c>
    </row>
    <row r="49266" spans="1:20" x14ac:dyDescent="0.35">
      <c r="A49266" t="s">
        <v>28956</v>
      </c>
      <c r="B49266" s="2">
        <v>41104</v>
      </c>
      <c r="C49266" s="2">
        <v>41108</v>
      </c>
      <c r="D49266" t="s">
        <v>29</v>
      </c>
      <c r="E49266" t="s">
        <v>708</v>
      </c>
      <c r="F49266" t="s">
        <v>709</v>
      </c>
      <c r="G49266" t="s">
        <v>14560</v>
      </c>
      <c r="H49266" t="s">
        <v>14561</v>
      </c>
      <c r="I49266" t="s">
        <v>7238</v>
      </c>
      <c r="J49266" t="s">
        <v>7239</v>
      </c>
      <c r="K49266" t="s">
        <v>36</v>
      </c>
      <c r="L49266" t="s">
        <v>652</v>
      </c>
      <c r="M49266">
        <v>21</v>
      </c>
      <c r="N49266">
        <v>2</v>
      </c>
      <c r="O49266">
        <v>42</v>
      </c>
      <c r="P49266">
        <v>2012</v>
      </c>
      <c r="Q49266" t="s">
        <v>31976</v>
      </c>
      <c r="R49266" t="s">
        <v>57</v>
      </c>
      <c r="S49266">
        <v>4</v>
      </c>
      <c r="T49266">
        <v>3</v>
      </c>
    </row>
    <row r="49267" spans="1:20" x14ac:dyDescent="0.35">
      <c r="A49267" t="s">
        <v>31404</v>
      </c>
      <c r="B49267" s="2">
        <v>41880</v>
      </c>
      <c r="C49267" s="2">
        <v>41884</v>
      </c>
      <c r="D49267" t="s">
        <v>29</v>
      </c>
      <c r="E49267" t="s">
        <v>1665</v>
      </c>
      <c r="F49267" t="s">
        <v>1666</v>
      </c>
      <c r="G49267" t="s">
        <v>7431</v>
      </c>
      <c r="H49267" t="s">
        <v>7432</v>
      </c>
      <c r="I49267" t="s">
        <v>7259</v>
      </c>
      <c r="J49267" t="s">
        <v>7260</v>
      </c>
      <c r="K49267" t="s">
        <v>36</v>
      </c>
      <c r="L49267" t="s">
        <v>652</v>
      </c>
      <c r="M49267">
        <v>19</v>
      </c>
      <c r="N49267">
        <v>2</v>
      </c>
      <c r="O49267">
        <v>38</v>
      </c>
      <c r="P49267">
        <v>2014</v>
      </c>
      <c r="Q49267" t="s">
        <v>31981</v>
      </c>
      <c r="R49267" t="s">
        <v>70</v>
      </c>
      <c r="S49267">
        <v>4</v>
      </c>
      <c r="T49267">
        <v>3</v>
      </c>
    </row>
    <row r="49268" spans="1:20" x14ac:dyDescent="0.35">
      <c r="A49268" t="s">
        <v>16023</v>
      </c>
      <c r="B49268" s="2">
        <v>41954</v>
      </c>
      <c r="C49268" s="2">
        <v>41958</v>
      </c>
      <c r="D49268" t="s">
        <v>29</v>
      </c>
      <c r="E49268" t="s">
        <v>2784</v>
      </c>
      <c r="F49268" t="s">
        <v>2785</v>
      </c>
      <c r="G49268" t="s">
        <v>7884</v>
      </c>
      <c r="H49268" t="s">
        <v>7884</v>
      </c>
      <c r="I49268" t="s">
        <v>7323</v>
      </c>
      <c r="J49268" t="s">
        <v>7260</v>
      </c>
      <c r="K49268" t="s">
        <v>36</v>
      </c>
      <c r="L49268" t="s">
        <v>652</v>
      </c>
      <c r="M49268">
        <v>14</v>
      </c>
      <c r="N49268">
        <v>2</v>
      </c>
      <c r="O49268">
        <v>28</v>
      </c>
      <c r="P49268">
        <v>2014</v>
      </c>
      <c r="Q49268" t="s">
        <v>31973</v>
      </c>
      <c r="R49268" t="s">
        <v>53</v>
      </c>
      <c r="S49268">
        <v>4</v>
      </c>
      <c r="T49268">
        <v>4</v>
      </c>
    </row>
    <row r="49269" spans="1:20" x14ac:dyDescent="0.35">
      <c r="A49269" t="s">
        <v>17202</v>
      </c>
      <c r="B49269" s="2">
        <v>41753</v>
      </c>
      <c r="C49269" s="2">
        <v>41757</v>
      </c>
      <c r="D49269" t="s">
        <v>29</v>
      </c>
      <c r="E49269" t="s">
        <v>140</v>
      </c>
      <c r="F49269" t="s">
        <v>141</v>
      </c>
      <c r="G49269" t="s">
        <v>5952</v>
      </c>
      <c r="H49269" t="s">
        <v>7496</v>
      </c>
      <c r="I49269" t="s">
        <v>7243</v>
      </c>
      <c r="J49269" t="s">
        <v>7244</v>
      </c>
      <c r="K49269" t="s">
        <v>36</v>
      </c>
      <c r="L49269" t="s">
        <v>652</v>
      </c>
      <c r="M49269">
        <v>23</v>
      </c>
      <c r="N49269">
        <v>2</v>
      </c>
      <c r="O49269">
        <v>46</v>
      </c>
      <c r="P49269">
        <v>2014</v>
      </c>
      <c r="Q49269" t="s">
        <v>31978</v>
      </c>
      <c r="R49269" t="s">
        <v>38</v>
      </c>
      <c r="S49269">
        <v>4</v>
      </c>
      <c r="T49269">
        <v>2</v>
      </c>
    </row>
    <row r="49270" spans="1:20" x14ac:dyDescent="0.35">
      <c r="A49270" t="s">
        <v>28959</v>
      </c>
      <c r="B49270" s="2">
        <v>41065</v>
      </c>
      <c r="C49270" s="2">
        <v>41069</v>
      </c>
      <c r="D49270" t="s">
        <v>29</v>
      </c>
      <c r="E49270" t="s">
        <v>20880</v>
      </c>
      <c r="F49270" t="s">
        <v>2140</v>
      </c>
      <c r="G49270" t="s">
        <v>11079</v>
      </c>
      <c r="H49270" t="s">
        <v>1904</v>
      </c>
      <c r="I49270" t="s">
        <v>8792</v>
      </c>
      <c r="J49270" t="s">
        <v>8792</v>
      </c>
      <c r="K49270" t="s">
        <v>36</v>
      </c>
      <c r="L49270" t="s">
        <v>652</v>
      </c>
      <c r="M49270">
        <v>29</v>
      </c>
      <c r="N49270">
        <v>2</v>
      </c>
      <c r="O49270">
        <v>58</v>
      </c>
      <c r="P49270">
        <v>2012</v>
      </c>
      <c r="Q49270" t="s">
        <v>31972</v>
      </c>
      <c r="R49270" t="s">
        <v>53</v>
      </c>
      <c r="S49270">
        <v>4</v>
      </c>
      <c r="T49270">
        <v>2</v>
      </c>
    </row>
    <row r="49271" spans="1:20" x14ac:dyDescent="0.35">
      <c r="A49271" t="s">
        <v>20800</v>
      </c>
      <c r="B49271" s="2">
        <v>41716</v>
      </c>
      <c r="C49271" s="2">
        <v>41720</v>
      </c>
      <c r="D49271" t="s">
        <v>29</v>
      </c>
      <c r="E49271" t="s">
        <v>3379</v>
      </c>
      <c r="F49271" t="s">
        <v>3380</v>
      </c>
      <c r="G49271" t="s">
        <v>7382</v>
      </c>
      <c r="H49271" t="s">
        <v>7382</v>
      </c>
      <c r="I49271" t="s">
        <v>7383</v>
      </c>
      <c r="J49271" t="s">
        <v>7260</v>
      </c>
      <c r="K49271" t="s">
        <v>36</v>
      </c>
      <c r="L49271" t="s">
        <v>652</v>
      </c>
      <c r="M49271">
        <v>16</v>
      </c>
      <c r="N49271">
        <v>2</v>
      </c>
      <c r="O49271">
        <v>32</v>
      </c>
      <c r="P49271">
        <v>2014</v>
      </c>
      <c r="Q49271" t="s">
        <v>31983</v>
      </c>
      <c r="R49271" t="s">
        <v>53</v>
      </c>
      <c r="S49271">
        <v>4</v>
      </c>
      <c r="T49271">
        <v>1</v>
      </c>
    </row>
    <row r="49272" spans="1:20" x14ac:dyDescent="0.35">
      <c r="A49272" t="s">
        <v>15781</v>
      </c>
      <c r="B49272" s="2">
        <v>41919</v>
      </c>
      <c r="C49272" s="2">
        <v>41923</v>
      </c>
      <c r="D49272" t="s">
        <v>29</v>
      </c>
      <c r="E49272" t="s">
        <v>276</v>
      </c>
      <c r="F49272" t="s">
        <v>277</v>
      </c>
      <c r="G49272" t="s">
        <v>10039</v>
      </c>
      <c r="H49272" t="s">
        <v>10040</v>
      </c>
      <c r="I49272" t="s">
        <v>8000</v>
      </c>
      <c r="J49272" t="s">
        <v>7260</v>
      </c>
      <c r="K49272" t="s">
        <v>36</v>
      </c>
      <c r="L49272" t="s">
        <v>652</v>
      </c>
      <c r="M49272">
        <v>13</v>
      </c>
      <c r="N49272">
        <v>2</v>
      </c>
      <c r="O49272">
        <v>26</v>
      </c>
      <c r="P49272">
        <v>2014</v>
      </c>
      <c r="Q49272" t="s">
        <v>31979</v>
      </c>
      <c r="R49272" t="s">
        <v>53</v>
      </c>
      <c r="S49272">
        <v>4</v>
      </c>
      <c r="T49272">
        <v>4</v>
      </c>
    </row>
    <row r="49273" spans="1:20" x14ac:dyDescent="0.35">
      <c r="A49273" t="s">
        <v>20766</v>
      </c>
      <c r="B49273" s="2">
        <v>41942</v>
      </c>
      <c r="C49273" s="2">
        <v>41946</v>
      </c>
      <c r="D49273" t="s">
        <v>29</v>
      </c>
      <c r="E49273" t="s">
        <v>786</v>
      </c>
      <c r="F49273" t="s">
        <v>787</v>
      </c>
      <c r="G49273" t="s">
        <v>8941</v>
      </c>
      <c r="H49273" t="s">
        <v>8653</v>
      </c>
      <c r="I49273" t="s">
        <v>7317</v>
      </c>
      <c r="J49273" t="s">
        <v>7260</v>
      </c>
      <c r="K49273" t="s">
        <v>36</v>
      </c>
      <c r="L49273" t="s">
        <v>652</v>
      </c>
      <c r="M49273">
        <v>12</v>
      </c>
      <c r="N49273">
        <v>2</v>
      </c>
      <c r="O49273">
        <v>24</v>
      </c>
      <c r="P49273">
        <v>2014</v>
      </c>
      <c r="Q49273" t="s">
        <v>31979</v>
      </c>
      <c r="R49273" t="s">
        <v>38</v>
      </c>
      <c r="S49273">
        <v>4</v>
      </c>
      <c r="T49273">
        <v>4</v>
      </c>
    </row>
    <row r="49274" spans="1:20" x14ac:dyDescent="0.35">
      <c r="A49274" t="s">
        <v>27743</v>
      </c>
      <c r="B49274" s="2">
        <v>41073</v>
      </c>
      <c r="C49274" s="2">
        <v>41077</v>
      </c>
      <c r="D49274" t="s">
        <v>29</v>
      </c>
      <c r="E49274" t="s">
        <v>79</v>
      </c>
      <c r="F49274" t="s">
        <v>80</v>
      </c>
      <c r="G49274" t="s">
        <v>7579</v>
      </c>
      <c r="H49274" t="s">
        <v>7579</v>
      </c>
      <c r="I49274" t="s">
        <v>7347</v>
      </c>
      <c r="J49274" t="s">
        <v>7260</v>
      </c>
      <c r="K49274" t="s">
        <v>36</v>
      </c>
      <c r="L49274" t="s">
        <v>652</v>
      </c>
      <c r="M49274">
        <v>16</v>
      </c>
      <c r="N49274">
        <v>2</v>
      </c>
      <c r="O49274">
        <v>32</v>
      </c>
      <c r="P49274">
        <v>2012</v>
      </c>
      <c r="Q49274" t="s">
        <v>31972</v>
      </c>
      <c r="R49274" t="s">
        <v>49</v>
      </c>
      <c r="S49274">
        <v>4</v>
      </c>
      <c r="T49274">
        <v>2</v>
      </c>
    </row>
    <row r="49275" spans="1:20" x14ac:dyDescent="0.35">
      <c r="A49275" t="s">
        <v>18772</v>
      </c>
      <c r="B49275" s="2">
        <v>41485</v>
      </c>
      <c r="C49275" s="2">
        <v>41489</v>
      </c>
      <c r="D49275" t="s">
        <v>29</v>
      </c>
      <c r="E49275" t="s">
        <v>2131</v>
      </c>
      <c r="F49275" t="s">
        <v>2132</v>
      </c>
      <c r="G49275" t="s">
        <v>7327</v>
      </c>
      <c r="H49275" t="s">
        <v>7327</v>
      </c>
      <c r="I49275" t="s">
        <v>7328</v>
      </c>
      <c r="J49275" t="s">
        <v>7260</v>
      </c>
      <c r="K49275" t="s">
        <v>36</v>
      </c>
      <c r="L49275" t="s">
        <v>652</v>
      </c>
      <c r="M49275">
        <v>10</v>
      </c>
      <c r="N49275">
        <v>2</v>
      </c>
      <c r="O49275">
        <v>20</v>
      </c>
      <c r="P49275">
        <v>2013</v>
      </c>
      <c r="Q49275" t="s">
        <v>31976</v>
      </c>
      <c r="R49275" t="s">
        <v>53</v>
      </c>
      <c r="S49275">
        <v>4</v>
      </c>
      <c r="T49275">
        <v>3</v>
      </c>
    </row>
    <row r="49276" spans="1:20" x14ac:dyDescent="0.35">
      <c r="A49276" t="s">
        <v>30819</v>
      </c>
      <c r="B49276" s="2">
        <v>41857</v>
      </c>
      <c r="C49276" s="2">
        <v>41861</v>
      </c>
      <c r="D49276" t="s">
        <v>29</v>
      </c>
      <c r="E49276" t="s">
        <v>23606</v>
      </c>
      <c r="F49276" t="s">
        <v>1038</v>
      </c>
      <c r="G49276" t="s">
        <v>7398</v>
      </c>
      <c r="H49276" t="s">
        <v>7398</v>
      </c>
      <c r="I49276" t="s">
        <v>7399</v>
      </c>
      <c r="J49276" t="s">
        <v>7400</v>
      </c>
      <c r="K49276" t="s">
        <v>36</v>
      </c>
      <c r="L49276" t="s">
        <v>652</v>
      </c>
      <c r="M49276">
        <v>18</v>
      </c>
      <c r="N49276">
        <v>2</v>
      </c>
      <c r="O49276">
        <v>36</v>
      </c>
      <c r="P49276">
        <v>2014</v>
      </c>
      <c r="Q49276" t="s">
        <v>31981</v>
      </c>
      <c r="R49276" t="s">
        <v>49</v>
      </c>
      <c r="S49276">
        <v>4</v>
      </c>
      <c r="T49276">
        <v>3</v>
      </c>
    </row>
    <row r="49277" spans="1:20" x14ac:dyDescent="0.35">
      <c r="A49277" t="s">
        <v>21039</v>
      </c>
      <c r="B49277" s="2">
        <v>41628</v>
      </c>
      <c r="C49277" s="2">
        <v>41632</v>
      </c>
      <c r="D49277" t="s">
        <v>29</v>
      </c>
      <c r="E49277" t="s">
        <v>3085</v>
      </c>
      <c r="F49277" t="s">
        <v>3086</v>
      </c>
      <c r="G49277" t="s">
        <v>8349</v>
      </c>
      <c r="H49277" t="s">
        <v>7247</v>
      </c>
      <c r="I49277" t="s">
        <v>7248</v>
      </c>
      <c r="J49277" t="s">
        <v>7244</v>
      </c>
      <c r="K49277" t="s">
        <v>36</v>
      </c>
      <c r="L49277" t="s">
        <v>652</v>
      </c>
      <c r="M49277">
        <v>11</v>
      </c>
      <c r="N49277">
        <v>2</v>
      </c>
      <c r="O49277">
        <v>22</v>
      </c>
      <c r="P49277">
        <v>2013</v>
      </c>
      <c r="Q49277" t="s">
        <v>31980</v>
      </c>
      <c r="R49277" t="s">
        <v>70</v>
      </c>
      <c r="S49277">
        <v>4</v>
      </c>
      <c r="T49277">
        <v>4</v>
      </c>
    </row>
    <row r="49278" spans="1:20" x14ac:dyDescent="0.35">
      <c r="A49278" t="s">
        <v>7896</v>
      </c>
      <c r="B49278" s="2">
        <v>41101</v>
      </c>
      <c r="C49278" s="2">
        <v>41105</v>
      </c>
      <c r="D49278" t="s">
        <v>29</v>
      </c>
      <c r="E49278" t="s">
        <v>1105</v>
      </c>
      <c r="F49278" t="s">
        <v>1106</v>
      </c>
      <c r="G49278" t="s">
        <v>11927</v>
      </c>
      <c r="H49278" t="s">
        <v>7251</v>
      </c>
      <c r="I49278" t="s">
        <v>7238</v>
      </c>
      <c r="J49278" t="s">
        <v>7239</v>
      </c>
      <c r="K49278" t="s">
        <v>36</v>
      </c>
      <c r="L49278" t="s">
        <v>652</v>
      </c>
      <c r="M49278">
        <v>9</v>
      </c>
      <c r="N49278">
        <v>2</v>
      </c>
      <c r="O49278">
        <v>18</v>
      </c>
      <c r="P49278">
        <v>2012</v>
      </c>
      <c r="Q49278" t="s">
        <v>31976</v>
      </c>
      <c r="R49278" t="s">
        <v>49</v>
      </c>
      <c r="S49278">
        <v>4</v>
      </c>
      <c r="T49278">
        <v>3</v>
      </c>
    </row>
    <row r="49279" spans="1:20" x14ac:dyDescent="0.35">
      <c r="A49279" t="s">
        <v>21232</v>
      </c>
      <c r="B49279" s="2">
        <v>41911</v>
      </c>
      <c r="C49279" s="2">
        <v>41915</v>
      </c>
      <c r="D49279" t="s">
        <v>29</v>
      </c>
      <c r="E49279" t="s">
        <v>1208</v>
      </c>
      <c r="F49279" t="s">
        <v>1209</v>
      </c>
      <c r="G49279" t="s">
        <v>21233</v>
      </c>
      <c r="H49279" t="s">
        <v>8952</v>
      </c>
      <c r="I49279" t="s">
        <v>7248</v>
      </c>
      <c r="J49279" t="s">
        <v>7244</v>
      </c>
      <c r="K49279" t="s">
        <v>36</v>
      </c>
      <c r="L49279" t="s">
        <v>652</v>
      </c>
      <c r="M49279">
        <v>26</v>
      </c>
      <c r="N49279">
        <v>2</v>
      </c>
      <c r="O49279">
        <v>52</v>
      </c>
      <c r="P49279">
        <v>2014</v>
      </c>
      <c r="Q49279" t="s">
        <v>31975</v>
      </c>
      <c r="R49279" t="s">
        <v>42</v>
      </c>
      <c r="S49279">
        <v>4</v>
      </c>
      <c r="T49279">
        <v>3</v>
      </c>
    </row>
    <row r="49280" spans="1:20" x14ac:dyDescent="0.35">
      <c r="A49280" t="s">
        <v>15094</v>
      </c>
      <c r="B49280" s="2">
        <v>41471</v>
      </c>
      <c r="C49280" s="2">
        <v>41475</v>
      </c>
      <c r="D49280" t="s">
        <v>29</v>
      </c>
      <c r="E49280" t="s">
        <v>980</v>
      </c>
      <c r="F49280" t="s">
        <v>981</v>
      </c>
      <c r="G49280" t="s">
        <v>7409</v>
      </c>
      <c r="H49280" t="s">
        <v>7410</v>
      </c>
      <c r="I49280" t="s">
        <v>7289</v>
      </c>
      <c r="J49280" t="s">
        <v>7244</v>
      </c>
      <c r="K49280" t="s">
        <v>36</v>
      </c>
      <c r="L49280" t="s">
        <v>652</v>
      </c>
      <c r="M49280">
        <v>14</v>
      </c>
      <c r="N49280">
        <v>2</v>
      </c>
      <c r="O49280">
        <v>28</v>
      </c>
      <c r="P49280">
        <v>2013</v>
      </c>
      <c r="Q49280" t="s">
        <v>31976</v>
      </c>
      <c r="R49280" t="s">
        <v>53</v>
      </c>
      <c r="S49280">
        <v>4</v>
      </c>
      <c r="T49280">
        <v>3</v>
      </c>
    </row>
    <row r="49281" spans="1:20" x14ac:dyDescent="0.35">
      <c r="A49281" t="s">
        <v>31405</v>
      </c>
      <c r="B49281" s="2">
        <v>41988</v>
      </c>
      <c r="C49281" s="2">
        <v>41992</v>
      </c>
      <c r="D49281" t="s">
        <v>29</v>
      </c>
      <c r="E49281" t="s">
        <v>11565</v>
      </c>
      <c r="F49281" t="s">
        <v>123</v>
      </c>
      <c r="G49281" t="s">
        <v>7781</v>
      </c>
      <c r="H49281" t="s">
        <v>7781</v>
      </c>
      <c r="I49281" t="s">
        <v>7547</v>
      </c>
      <c r="J49281" t="s">
        <v>7400</v>
      </c>
      <c r="K49281" t="s">
        <v>36</v>
      </c>
      <c r="L49281" t="s">
        <v>652</v>
      </c>
      <c r="M49281">
        <v>10</v>
      </c>
      <c r="N49281">
        <v>2</v>
      </c>
      <c r="O49281">
        <v>20</v>
      </c>
      <c r="P49281">
        <v>2014</v>
      </c>
      <c r="Q49281" t="s">
        <v>31980</v>
      </c>
      <c r="R49281" t="s">
        <v>42</v>
      </c>
      <c r="S49281">
        <v>4</v>
      </c>
      <c r="T49281">
        <v>4</v>
      </c>
    </row>
    <row r="49282" spans="1:20" x14ac:dyDescent="0.35">
      <c r="A49282" t="s">
        <v>17368</v>
      </c>
      <c r="B49282" s="2">
        <v>41163</v>
      </c>
      <c r="C49282" s="2">
        <v>41167</v>
      </c>
      <c r="D49282" t="s">
        <v>29</v>
      </c>
      <c r="E49282" t="s">
        <v>16470</v>
      </c>
      <c r="F49282" t="s">
        <v>1395</v>
      </c>
      <c r="G49282" t="s">
        <v>16068</v>
      </c>
      <c r="H49282" t="s">
        <v>16068</v>
      </c>
      <c r="I49282" t="s">
        <v>7418</v>
      </c>
      <c r="J49282" t="s">
        <v>7400</v>
      </c>
      <c r="K49282" t="s">
        <v>36</v>
      </c>
      <c r="L49282" t="s">
        <v>652</v>
      </c>
      <c r="M49282">
        <v>25</v>
      </c>
      <c r="N49282">
        <v>2</v>
      </c>
      <c r="O49282">
        <v>50</v>
      </c>
      <c r="P49282">
        <v>2012</v>
      </c>
      <c r="Q49282" t="s">
        <v>31975</v>
      </c>
      <c r="R49282" t="s">
        <v>53</v>
      </c>
      <c r="S49282">
        <v>4</v>
      </c>
      <c r="T49282">
        <v>3</v>
      </c>
    </row>
    <row r="49283" spans="1:20" x14ac:dyDescent="0.35">
      <c r="A49283" t="s">
        <v>31406</v>
      </c>
      <c r="B49283" s="2">
        <v>41225</v>
      </c>
      <c r="C49283" s="2">
        <v>41229</v>
      </c>
      <c r="D49283" t="s">
        <v>29</v>
      </c>
      <c r="E49283" t="s">
        <v>7970</v>
      </c>
      <c r="F49283" t="s">
        <v>744</v>
      </c>
      <c r="G49283" t="s">
        <v>8638</v>
      </c>
      <c r="H49283" t="s">
        <v>8389</v>
      </c>
      <c r="I49283" t="s">
        <v>7564</v>
      </c>
      <c r="J49283" t="s">
        <v>7400</v>
      </c>
      <c r="K49283" t="s">
        <v>36</v>
      </c>
      <c r="L49283" t="s">
        <v>652</v>
      </c>
      <c r="M49283">
        <v>10</v>
      </c>
      <c r="N49283">
        <v>2</v>
      </c>
      <c r="O49283">
        <v>20</v>
      </c>
      <c r="P49283">
        <v>2012</v>
      </c>
      <c r="Q49283" t="s">
        <v>31973</v>
      </c>
      <c r="R49283" t="s">
        <v>42</v>
      </c>
      <c r="S49283">
        <v>4</v>
      </c>
      <c r="T49283">
        <v>4</v>
      </c>
    </row>
    <row r="49284" spans="1:20" x14ac:dyDescent="0.35">
      <c r="A49284" t="s">
        <v>31407</v>
      </c>
      <c r="B49284" s="2">
        <v>41752</v>
      </c>
      <c r="C49284" s="2">
        <v>41756</v>
      </c>
      <c r="D49284" t="s">
        <v>29</v>
      </c>
      <c r="E49284" t="s">
        <v>3696</v>
      </c>
      <c r="F49284" t="s">
        <v>3697</v>
      </c>
      <c r="G49284" t="s">
        <v>7336</v>
      </c>
      <c r="H49284" t="s">
        <v>7331</v>
      </c>
      <c r="I49284" t="s">
        <v>7243</v>
      </c>
      <c r="J49284" t="s">
        <v>7244</v>
      </c>
      <c r="K49284" t="s">
        <v>36</v>
      </c>
      <c r="L49284" t="s">
        <v>652</v>
      </c>
      <c r="M49284">
        <v>14</v>
      </c>
      <c r="N49284">
        <v>2</v>
      </c>
      <c r="O49284">
        <v>28</v>
      </c>
      <c r="P49284">
        <v>2014</v>
      </c>
      <c r="Q49284" t="s">
        <v>31978</v>
      </c>
      <c r="R49284" t="s">
        <v>49</v>
      </c>
      <c r="S49284">
        <v>4</v>
      </c>
      <c r="T49284">
        <v>2</v>
      </c>
    </row>
    <row r="49285" spans="1:20" x14ac:dyDescent="0.35">
      <c r="A49285" t="s">
        <v>22411</v>
      </c>
      <c r="B49285" s="2">
        <v>41662</v>
      </c>
      <c r="C49285" s="2">
        <v>41666</v>
      </c>
      <c r="D49285" t="s">
        <v>29</v>
      </c>
      <c r="E49285" t="s">
        <v>104</v>
      </c>
      <c r="F49285" t="s">
        <v>105</v>
      </c>
      <c r="G49285" t="s">
        <v>7572</v>
      </c>
      <c r="H49285" t="s">
        <v>7285</v>
      </c>
      <c r="I49285" t="s">
        <v>7285</v>
      </c>
      <c r="J49285" t="s">
        <v>7260</v>
      </c>
      <c r="K49285" t="s">
        <v>36</v>
      </c>
      <c r="L49285" t="s">
        <v>652</v>
      </c>
      <c r="M49285">
        <v>17</v>
      </c>
      <c r="N49285">
        <v>2</v>
      </c>
      <c r="O49285">
        <v>34</v>
      </c>
      <c r="P49285">
        <v>2014</v>
      </c>
      <c r="Q49285" t="s">
        <v>31977</v>
      </c>
      <c r="R49285" t="s">
        <v>38</v>
      </c>
      <c r="S49285">
        <v>4</v>
      </c>
      <c r="T49285">
        <v>1</v>
      </c>
    </row>
    <row r="49286" spans="1:20" x14ac:dyDescent="0.35">
      <c r="A49286" t="s">
        <v>20749</v>
      </c>
      <c r="B49286" s="2">
        <v>42002</v>
      </c>
      <c r="C49286" s="2">
        <v>42006</v>
      </c>
      <c r="D49286" t="s">
        <v>29</v>
      </c>
      <c r="E49286" t="s">
        <v>433</v>
      </c>
      <c r="F49286" t="s">
        <v>434</v>
      </c>
      <c r="G49286" t="s">
        <v>16342</v>
      </c>
      <c r="H49286" t="s">
        <v>7288</v>
      </c>
      <c r="I49286" t="s">
        <v>7289</v>
      </c>
      <c r="J49286" t="s">
        <v>7244</v>
      </c>
      <c r="K49286" t="s">
        <v>36</v>
      </c>
      <c r="L49286" t="s">
        <v>652</v>
      </c>
      <c r="M49286">
        <v>11</v>
      </c>
      <c r="N49286">
        <v>2</v>
      </c>
      <c r="O49286">
        <v>22</v>
      </c>
      <c r="P49286">
        <v>2014</v>
      </c>
      <c r="Q49286" t="s">
        <v>31980</v>
      </c>
      <c r="R49286" t="s">
        <v>42</v>
      </c>
      <c r="S49286">
        <v>4</v>
      </c>
      <c r="T49286">
        <v>4</v>
      </c>
    </row>
    <row r="49287" spans="1:20" x14ac:dyDescent="0.35">
      <c r="A49287" t="s">
        <v>15746</v>
      </c>
      <c r="B49287" s="2">
        <v>41225</v>
      </c>
      <c r="C49287" s="2">
        <v>41229</v>
      </c>
      <c r="D49287" t="s">
        <v>29</v>
      </c>
      <c r="E49287" t="s">
        <v>1891</v>
      </c>
      <c r="F49287" t="s">
        <v>1892</v>
      </c>
      <c r="G49287" t="s">
        <v>7626</v>
      </c>
      <c r="H49287" t="s">
        <v>7626</v>
      </c>
      <c r="I49287" t="s">
        <v>7264</v>
      </c>
      <c r="J49287" t="s">
        <v>7239</v>
      </c>
      <c r="K49287" t="s">
        <v>36</v>
      </c>
      <c r="L49287" t="s">
        <v>652</v>
      </c>
      <c r="M49287">
        <v>10</v>
      </c>
      <c r="N49287">
        <v>2</v>
      </c>
      <c r="O49287">
        <v>20</v>
      </c>
      <c r="P49287">
        <v>2012</v>
      </c>
      <c r="Q49287" t="s">
        <v>31973</v>
      </c>
      <c r="R49287" t="s">
        <v>42</v>
      </c>
      <c r="S49287">
        <v>4</v>
      </c>
      <c r="T49287">
        <v>4</v>
      </c>
    </row>
    <row r="49288" spans="1:20" x14ac:dyDescent="0.35">
      <c r="A49288" t="s">
        <v>18077</v>
      </c>
      <c r="B49288" s="2">
        <v>41998</v>
      </c>
      <c r="C49288" s="2">
        <v>42002</v>
      </c>
      <c r="D49288" t="s">
        <v>29</v>
      </c>
      <c r="E49288" t="s">
        <v>3935</v>
      </c>
      <c r="F49288" t="s">
        <v>3936</v>
      </c>
      <c r="G49288" t="s">
        <v>17712</v>
      </c>
      <c r="H49288" t="s">
        <v>10365</v>
      </c>
      <c r="I49288" t="s">
        <v>7509</v>
      </c>
      <c r="J49288" t="s">
        <v>7244</v>
      </c>
      <c r="K49288" t="s">
        <v>36</v>
      </c>
      <c r="L49288" t="s">
        <v>652</v>
      </c>
      <c r="M49288">
        <v>20</v>
      </c>
      <c r="N49288">
        <v>2</v>
      </c>
      <c r="O49288">
        <v>40</v>
      </c>
      <c r="P49288">
        <v>2014</v>
      </c>
      <c r="Q49288" t="s">
        <v>31980</v>
      </c>
      <c r="R49288" t="s">
        <v>38</v>
      </c>
      <c r="S49288">
        <v>4</v>
      </c>
      <c r="T49288">
        <v>4</v>
      </c>
    </row>
    <row r="49289" spans="1:20" x14ac:dyDescent="0.35">
      <c r="A49289" t="s">
        <v>20817</v>
      </c>
      <c r="B49289" s="2">
        <v>40635</v>
      </c>
      <c r="C49289" s="2">
        <v>40639</v>
      </c>
      <c r="D49289" t="s">
        <v>29</v>
      </c>
      <c r="E49289" t="s">
        <v>1700</v>
      </c>
      <c r="F49289" t="s">
        <v>1701</v>
      </c>
      <c r="G49289" t="s">
        <v>7257</v>
      </c>
      <c r="H49289" t="s">
        <v>7258</v>
      </c>
      <c r="I49289" t="s">
        <v>7259</v>
      </c>
      <c r="J49289" t="s">
        <v>7260</v>
      </c>
      <c r="K49289" t="s">
        <v>36</v>
      </c>
      <c r="L49289" t="s">
        <v>652</v>
      </c>
      <c r="M49289">
        <v>14</v>
      </c>
      <c r="N49289">
        <v>2</v>
      </c>
      <c r="O49289">
        <v>28</v>
      </c>
      <c r="P49289">
        <v>2011</v>
      </c>
      <c r="Q49289" t="s">
        <v>31978</v>
      </c>
      <c r="R49289" t="s">
        <v>57</v>
      </c>
      <c r="S49289">
        <v>4</v>
      </c>
      <c r="T49289">
        <v>2</v>
      </c>
    </row>
    <row r="49290" spans="1:20" x14ac:dyDescent="0.35">
      <c r="A49290" t="s">
        <v>15698</v>
      </c>
      <c r="B49290" s="2">
        <v>41859</v>
      </c>
      <c r="C49290" s="2">
        <v>41863</v>
      </c>
      <c r="D49290" t="s">
        <v>29</v>
      </c>
      <c r="E49290" t="s">
        <v>137</v>
      </c>
      <c r="F49290" t="s">
        <v>138</v>
      </c>
      <c r="G49290" t="s">
        <v>7327</v>
      </c>
      <c r="H49290" t="s">
        <v>7327</v>
      </c>
      <c r="I49290" t="s">
        <v>7328</v>
      </c>
      <c r="J49290" t="s">
        <v>7260</v>
      </c>
      <c r="K49290" t="s">
        <v>36</v>
      </c>
      <c r="L49290" t="s">
        <v>652</v>
      </c>
      <c r="M49290">
        <v>11</v>
      </c>
      <c r="N49290">
        <v>2</v>
      </c>
      <c r="O49290">
        <v>22</v>
      </c>
      <c r="P49290">
        <v>2014</v>
      </c>
      <c r="Q49290" t="s">
        <v>31981</v>
      </c>
      <c r="R49290" t="s">
        <v>70</v>
      </c>
      <c r="S49290">
        <v>4</v>
      </c>
      <c r="T49290">
        <v>3</v>
      </c>
    </row>
    <row r="49291" spans="1:20" x14ac:dyDescent="0.35">
      <c r="A49291" t="s">
        <v>31408</v>
      </c>
      <c r="B49291" s="2">
        <v>41332</v>
      </c>
      <c r="C49291" s="2">
        <v>41336</v>
      </c>
      <c r="D49291" t="s">
        <v>29</v>
      </c>
      <c r="E49291" t="s">
        <v>3041</v>
      </c>
      <c r="F49291" t="s">
        <v>3042</v>
      </c>
      <c r="G49291" t="s">
        <v>8520</v>
      </c>
      <c r="H49291" t="s">
        <v>8521</v>
      </c>
      <c r="I49291" t="s">
        <v>7268</v>
      </c>
      <c r="J49291" t="s">
        <v>7260</v>
      </c>
      <c r="K49291" t="s">
        <v>36</v>
      </c>
      <c r="L49291" t="s">
        <v>652</v>
      </c>
      <c r="M49291">
        <v>17</v>
      </c>
      <c r="N49291">
        <v>2</v>
      </c>
      <c r="O49291">
        <v>34</v>
      </c>
      <c r="P49291">
        <v>2013</v>
      </c>
      <c r="Q49291" t="s">
        <v>31974</v>
      </c>
      <c r="R49291" t="s">
        <v>49</v>
      </c>
      <c r="S49291">
        <v>4</v>
      </c>
      <c r="T49291">
        <v>1</v>
      </c>
    </row>
    <row r="49292" spans="1:20" x14ac:dyDescent="0.35">
      <c r="A49292" t="s">
        <v>20403</v>
      </c>
      <c r="B49292" s="2">
        <v>41052</v>
      </c>
      <c r="C49292" s="2">
        <v>41056</v>
      </c>
      <c r="D49292" t="s">
        <v>29</v>
      </c>
      <c r="E49292" t="s">
        <v>520</v>
      </c>
      <c r="F49292" t="s">
        <v>521</v>
      </c>
      <c r="G49292" t="s">
        <v>7394</v>
      </c>
      <c r="H49292" t="s">
        <v>7394</v>
      </c>
      <c r="I49292" t="s">
        <v>7248</v>
      </c>
      <c r="J49292" t="s">
        <v>7244</v>
      </c>
      <c r="K49292" t="s">
        <v>36</v>
      </c>
      <c r="L49292" t="s">
        <v>652</v>
      </c>
      <c r="M49292">
        <v>24</v>
      </c>
      <c r="N49292">
        <v>2</v>
      </c>
      <c r="O49292">
        <v>48</v>
      </c>
      <c r="P49292">
        <v>2012</v>
      </c>
      <c r="Q49292" t="s">
        <v>31982</v>
      </c>
      <c r="R49292" t="s">
        <v>49</v>
      </c>
      <c r="S49292">
        <v>4</v>
      </c>
      <c r="T49292">
        <v>2</v>
      </c>
    </row>
    <row r="49293" spans="1:20" x14ac:dyDescent="0.35">
      <c r="A49293" t="s">
        <v>14031</v>
      </c>
      <c r="B49293" s="2">
        <v>41019</v>
      </c>
      <c r="C49293" s="2">
        <v>41023</v>
      </c>
      <c r="D49293" t="s">
        <v>29</v>
      </c>
      <c r="E49293" t="s">
        <v>1093</v>
      </c>
      <c r="F49293" t="s">
        <v>1094</v>
      </c>
      <c r="G49293" t="s">
        <v>13378</v>
      </c>
      <c r="H49293" t="s">
        <v>7450</v>
      </c>
      <c r="I49293" t="s">
        <v>7255</v>
      </c>
      <c r="J49293" t="s">
        <v>7239</v>
      </c>
      <c r="K49293" t="s">
        <v>36</v>
      </c>
      <c r="L49293" t="s">
        <v>652</v>
      </c>
      <c r="M49293">
        <v>24</v>
      </c>
      <c r="N49293">
        <v>2</v>
      </c>
      <c r="O49293">
        <v>48</v>
      </c>
      <c r="P49293">
        <v>2012</v>
      </c>
      <c r="Q49293" t="s">
        <v>31978</v>
      </c>
      <c r="R49293" t="s">
        <v>70</v>
      </c>
      <c r="S49293">
        <v>4</v>
      </c>
      <c r="T49293">
        <v>2</v>
      </c>
    </row>
    <row r="49294" spans="1:20" x14ac:dyDescent="0.35">
      <c r="A49294" t="s">
        <v>15707</v>
      </c>
      <c r="B49294" s="2">
        <v>41638</v>
      </c>
      <c r="C49294" s="2">
        <v>41642</v>
      </c>
      <c r="D49294" t="s">
        <v>29</v>
      </c>
      <c r="E49294" t="s">
        <v>1546</v>
      </c>
      <c r="F49294" t="s">
        <v>1547</v>
      </c>
      <c r="G49294" t="s">
        <v>7528</v>
      </c>
      <c r="H49294" t="s">
        <v>7525</v>
      </c>
      <c r="I49294" t="s">
        <v>7243</v>
      </c>
      <c r="J49294" t="s">
        <v>7244</v>
      </c>
      <c r="K49294" t="s">
        <v>36</v>
      </c>
      <c r="L49294" t="s">
        <v>652</v>
      </c>
      <c r="M49294">
        <v>21</v>
      </c>
      <c r="N49294">
        <v>2</v>
      </c>
      <c r="O49294">
        <v>42</v>
      </c>
      <c r="P49294">
        <v>2013</v>
      </c>
      <c r="Q49294" t="s">
        <v>31980</v>
      </c>
      <c r="R49294" t="s">
        <v>42</v>
      </c>
      <c r="S49294">
        <v>4</v>
      </c>
      <c r="T49294">
        <v>4</v>
      </c>
    </row>
    <row r="49295" spans="1:20" x14ac:dyDescent="0.35">
      <c r="A49295" t="s">
        <v>20994</v>
      </c>
      <c r="B49295" s="2">
        <v>41066</v>
      </c>
      <c r="C49295" s="2">
        <v>41070</v>
      </c>
      <c r="D49295" t="s">
        <v>29</v>
      </c>
      <c r="E49295" t="s">
        <v>7416</v>
      </c>
      <c r="F49295" t="s">
        <v>31</v>
      </c>
      <c r="G49295" t="s">
        <v>20995</v>
      </c>
      <c r="H49295" t="s">
        <v>20995</v>
      </c>
      <c r="I49295" t="s">
        <v>8118</v>
      </c>
      <c r="J49295" t="s">
        <v>7400</v>
      </c>
      <c r="K49295" t="s">
        <v>36</v>
      </c>
      <c r="L49295" t="s">
        <v>652</v>
      </c>
      <c r="M49295">
        <v>17</v>
      </c>
      <c r="N49295">
        <v>2</v>
      </c>
      <c r="O49295">
        <v>34</v>
      </c>
      <c r="P49295">
        <v>2012</v>
      </c>
      <c r="Q49295" t="s">
        <v>31972</v>
      </c>
      <c r="R49295" t="s">
        <v>49</v>
      </c>
      <c r="S49295">
        <v>4</v>
      </c>
      <c r="T49295">
        <v>2</v>
      </c>
    </row>
    <row r="49296" spans="1:20" x14ac:dyDescent="0.35">
      <c r="A49296" t="s">
        <v>20246</v>
      </c>
      <c r="B49296" s="2">
        <v>40742</v>
      </c>
      <c r="C49296" s="2">
        <v>40746</v>
      </c>
      <c r="D49296" t="s">
        <v>29</v>
      </c>
      <c r="E49296" t="s">
        <v>1878</v>
      </c>
      <c r="F49296" t="s">
        <v>1879</v>
      </c>
      <c r="G49296" t="s">
        <v>11232</v>
      </c>
      <c r="H49296" t="s">
        <v>7714</v>
      </c>
      <c r="I49296" t="s">
        <v>7317</v>
      </c>
      <c r="J49296" t="s">
        <v>7260</v>
      </c>
      <c r="K49296" t="s">
        <v>36</v>
      </c>
      <c r="L49296" t="s">
        <v>652</v>
      </c>
      <c r="M49296">
        <v>17</v>
      </c>
      <c r="N49296">
        <v>2</v>
      </c>
      <c r="O49296">
        <v>34</v>
      </c>
      <c r="P49296">
        <v>2011</v>
      </c>
      <c r="Q49296" t="s">
        <v>31976</v>
      </c>
      <c r="R49296" t="s">
        <v>42</v>
      </c>
      <c r="S49296">
        <v>4</v>
      </c>
      <c r="T49296">
        <v>3</v>
      </c>
    </row>
    <row r="49297" spans="1:20" x14ac:dyDescent="0.35">
      <c r="A49297" t="s">
        <v>16918</v>
      </c>
      <c r="B49297" s="2">
        <v>41408</v>
      </c>
      <c r="C49297" s="2">
        <v>41412</v>
      </c>
      <c r="D49297" t="s">
        <v>29</v>
      </c>
      <c r="E49297" t="s">
        <v>6238</v>
      </c>
      <c r="F49297" t="s">
        <v>6239</v>
      </c>
      <c r="G49297" t="s">
        <v>8265</v>
      </c>
      <c r="H49297" t="s">
        <v>8266</v>
      </c>
      <c r="I49297" t="s">
        <v>7268</v>
      </c>
      <c r="J49297" t="s">
        <v>7260</v>
      </c>
      <c r="K49297" t="s">
        <v>36</v>
      </c>
      <c r="L49297" t="s">
        <v>652</v>
      </c>
      <c r="M49297">
        <v>18</v>
      </c>
      <c r="N49297">
        <v>2</v>
      </c>
      <c r="O49297">
        <v>36</v>
      </c>
      <c r="P49297">
        <v>2013</v>
      </c>
      <c r="Q49297" t="s">
        <v>31982</v>
      </c>
      <c r="R49297" t="s">
        <v>53</v>
      </c>
      <c r="S49297">
        <v>4</v>
      </c>
      <c r="T49297">
        <v>2</v>
      </c>
    </row>
    <row r="49298" spans="1:20" x14ac:dyDescent="0.35">
      <c r="A49298" t="s">
        <v>31409</v>
      </c>
      <c r="B49298" s="2">
        <v>41792</v>
      </c>
      <c r="C49298" s="2">
        <v>41796</v>
      </c>
      <c r="D49298" t="s">
        <v>29</v>
      </c>
      <c r="E49298" t="s">
        <v>2287</v>
      </c>
      <c r="F49298" t="s">
        <v>2288</v>
      </c>
      <c r="G49298" t="s">
        <v>7431</v>
      </c>
      <c r="H49298" t="s">
        <v>7432</v>
      </c>
      <c r="I49298" t="s">
        <v>7259</v>
      </c>
      <c r="J49298" t="s">
        <v>7260</v>
      </c>
      <c r="K49298" t="s">
        <v>36</v>
      </c>
      <c r="L49298" t="s">
        <v>652</v>
      </c>
      <c r="M49298">
        <v>10</v>
      </c>
      <c r="N49298">
        <v>2</v>
      </c>
      <c r="O49298">
        <v>20</v>
      </c>
      <c r="P49298">
        <v>2014</v>
      </c>
      <c r="Q49298" t="s">
        <v>31972</v>
      </c>
      <c r="R49298" t="s">
        <v>42</v>
      </c>
      <c r="S49298">
        <v>4</v>
      </c>
      <c r="T49298">
        <v>2</v>
      </c>
    </row>
    <row r="49299" spans="1:20" x14ac:dyDescent="0.35">
      <c r="A49299" t="s">
        <v>29332</v>
      </c>
      <c r="B49299" s="2">
        <v>41896</v>
      </c>
      <c r="C49299" s="2">
        <v>41900</v>
      </c>
      <c r="D49299" t="s">
        <v>29</v>
      </c>
      <c r="E49299" t="s">
        <v>2110</v>
      </c>
      <c r="F49299" t="s">
        <v>2111</v>
      </c>
      <c r="G49299" t="s">
        <v>7294</v>
      </c>
      <c r="H49299" t="s">
        <v>7295</v>
      </c>
      <c r="I49299" t="s">
        <v>7248</v>
      </c>
      <c r="J49299" t="s">
        <v>7244</v>
      </c>
      <c r="K49299" t="s">
        <v>36</v>
      </c>
      <c r="L49299" t="s">
        <v>652</v>
      </c>
      <c r="M49299">
        <v>16</v>
      </c>
      <c r="N49299">
        <v>2</v>
      </c>
      <c r="O49299">
        <v>32</v>
      </c>
      <c r="P49299">
        <v>2014</v>
      </c>
      <c r="Q49299" t="s">
        <v>31975</v>
      </c>
      <c r="R49299" t="s">
        <v>81</v>
      </c>
      <c r="S49299">
        <v>4</v>
      </c>
      <c r="T49299">
        <v>3</v>
      </c>
    </row>
    <row r="49300" spans="1:20" x14ac:dyDescent="0.35">
      <c r="A49300" t="s">
        <v>21275</v>
      </c>
      <c r="B49300" s="2">
        <v>41187</v>
      </c>
      <c r="C49300" s="2">
        <v>41191</v>
      </c>
      <c r="D49300" t="s">
        <v>29</v>
      </c>
      <c r="E49300" t="s">
        <v>1553</v>
      </c>
      <c r="F49300" t="s">
        <v>1554</v>
      </c>
      <c r="G49300" t="s">
        <v>7531</v>
      </c>
      <c r="H49300" t="s">
        <v>7532</v>
      </c>
      <c r="I49300" t="s">
        <v>7243</v>
      </c>
      <c r="J49300" t="s">
        <v>7244</v>
      </c>
      <c r="K49300" t="s">
        <v>36</v>
      </c>
      <c r="L49300" t="s">
        <v>652</v>
      </c>
      <c r="M49300">
        <v>12</v>
      </c>
      <c r="N49300">
        <v>2</v>
      </c>
      <c r="O49300">
        <v>24</v>
      </c>
      <c r="P49300">
        <v>2012</v>
      </c>
      <c r="Q49300" t="s">
        <v>31979</v>
      </c>
      <c r="R49300" t="s">
        <v>70</v>
      </c>
      <c r="S49300">
        <v>4</v>
      </c>
      <c r="T49300">
        <v>4</v>
      </c>
    </row>
    <row r="49301" spans="1:20" x14ac:dyDescent="0.35">
      <c r="A49301" t="s">
        <v>21293</v>
      </c>
      <c r="B49301" s="2">
        <v>41724</v>
      </c>
      <c r="C49301" s="2">
        <v>41728</v>
      </c>
      <c r="D49301" t="s">
        <v>29</v>
      </c>
      <c r="E49301" t="s">
        <v>12048</v>
      </c>
      <c r="F49301" t="s">
        <v>1334</v>
      </c>
      <c r="G49301" t="s">
        <v>7806</v>
      </c>
      <c r="H49301" t="s">
        <v>7807</v>
      </c>
      <c r="I49301" t="s">
        <v>7808</v>
      </c>
      <c r="J49301" t="s">
        <v>7306</v>
      </c>
      <c r="K49301" t="s">
        <v>36</v>
      </c>
      <c r="L49301" t="s">
        <v>652</v>
      </c>
      <c r="M49301">
        <v>9</v>
      </c>
      <c r="N49301">
        <v>2</v>
      </c>
      <c r="O49301">
        <v>18</v>
      </c>
      <c r="P49301">
        <v>2014</v>
      </c>
      <c r="Q49301" t="s">
        <v>31983</v>
      </c>
      <c r="R49301" t="s">
        <v>49</v>
      </c>
      <c r="S49301">
        <v>4</v>
      </c>
      <c r="T49301">
        <v>1</v>
      </c>
    </row>
    <row r="49302" spans="1:20" x14ac:dyDescent="0.35">
      <c r="A49302" t="s">
        <v>27700</v>
      </c>
      <c r="B49302" s="2">
        <v>40609</v>
      </c>
      <c r="C49302" s="2">
        <v>40613</v>
      </c>
      <c r="D49302" t="s">
        <v>29</v>
      </c>
      <c r="E49302" t="s">
        <v>375</v>
      </c>
      <c r="F49302" t="s">
        <v>376</v>
      </c>
      <c r="G49302" t="s">
        <v>7952</v>
      </c>
      <c r="H49302" t="s">
        <v>7285</v>
      </c>
      <c r="I49302" t="s">
        <v>7285</v>
      </c>
      <c r="J49302" t="s">
        <v>7260</v>
      </c>
      <c r="K49302" t="s">
        <v>36</v>
      </c>
      <c r="L49302" t="s">
        <v>652</v>
      </c>
      <c r="M49302">
        <v>8</v>
      </c>
      <c r="N49302">
        <v>2</v>
      </c>
      <c r="O49302">
        <v>16</v>
      </c>
      <c r="P49302">
        <v>2011</v>
      </c>
      <c r="Q49302" t="s">
        <v>31983</v>
      </c>
      <c r="R49302" t="s">
        <v>42</v>
      </c>
      <c r="S49302">
        <v>4</v>
      </c>
      <c r="T49302">
        <v>1</v>
      </c>
    </row>
    <row r="49303" spans="1:20" x14ac:dyDescent="0.35">
      <c r="A49303" t="s">
        <v>22951</v>
      </c>
      <c r="B49303" s="2">
        <v>41242</v>
      </c>
      <c r="C49303" s="2">
        <v>41246</v>
      </c>
      <c r="D49303" t="s">
        <v>29</v>
      </c>
      <c r="E49303" t="s">
        <v>2917</v>
      </c>
      <c r="F49303" t="s">
        <v>2918</v>
      </c>
      <c r="G49303" t="s">
        <v>14407</v>
      </c>
      <c r="H49303" t="s">
        <v>7643</v>
      </c>
      <c r="I49303" t="s">
        <v>7271</v>
      </c>
      <c r="J49303" t="s">
        <v>7239</v>
      </c>
      <c r="K49303" t="s">
        <v>36</v>
      </c>
      <c r="L49303" t="s">
        <v>652</v>
      </c>
      <c r="M49303">
        <v>15</v>
      </c>
      <c r="N49303">
        <v>2</v>
      </c>
      <c r="O49303">
        <v>30</v>
      </c>
      <c r="P49303">
        <v>2012</v>
      </c>
      <c r="Q49303" t="s">
        <v>31973</v>
      </c>
      <c r="R49303" t="s">
        <v>38</v>
      </c>
      <c r="S49303">
        <v>4</v>
      </c>
      <c r="T49303">
        <v>4</v>
      </c>
    </row>
    <row r="49304" spans="1:20" x14ac:dyDescent="0.35">
      <c r="A49304" t="s">
        <v>22518</v>
      </c>
      <c r="B49304" s="2">
        <v>41353</v>
      </c>
      <c r="C49304" s="2">
        <v>41357</v>
      </c>
      <c r="D49304" t="s">
        <v>29</v>
      </c>
      <c r="E49304" t="s">
        <v>282</v>
      </c>
      <c r="F49304" t="s">
        <v>283</v>
      </c>
      <c r="G49304" t="s">
        <v>9400</v>
      </c>
      <c r="H49304" t="s">
        <v>9400</v>
      </c>
      <c r="I49304" t="s">
        <v>7268</v>
      </c>
      <c r="J49304" t="s">
        <v>7260</v>
      </c>
      <c r="K49304" t="s">
        <v>36</v>
      </c>
      <c r="L49304" t="s">
        <v>652</v>
      </c>
      <c r="M49304">
        <v>20</v>
      </c>
      <c r="N49304">
        <v>2</v>
      </c>
      <c r="O49304">
        <v>40</v>
      </c>
      <c r="P49304">
        <v>2013</v>
      </c>
      <c r="Q49304" t="s">
        <v>31983</v>
      </c>
      <c r="R49304" t="s">
        <v>49</v>
      </c>
      <c r="S49304">
        <v>4</v>
      </c>
      <c r="T49304">
        <v>1</v>
      </c>
    </row>
    <row r="49305" spans="1:20" x14ac:dyDescent="0.35">
      <c r="A49305" t="s">
        <v>18758</v>
      </c>
      <c r="B49305" s="2">
        <v>41706</v>
      </c>
      <c r="C49305" s="2">
        <v>41710</v>
      </c>
      <c r="D49305" t="s">
        <v>29</v>
      </c>
      <c r="E49305" t="s">
        <v>2118</v>
      </c>
      <c r="F49305" t="s">
        <v>2119</v>
      </c>
      <c r="G49305" t="s">
        <v>9364</v>
      </c>
      <c r="H49305" t="s">
        <v>9365</v>
      </c>
      <c r="I49305" t="s">
        <v>9366</v>
      </c>
      <c r="J49305" t="s">
        <v>7260</v>
      </c>
      <c r="K49305" t="s">
        <v>36</v>
      </c>
      <c r="L49305" t="s">
        <v>652</v>
      </c>
      <c r="M49305">
        <v>14</v>
      </c>
      <c r="N49305">
        <v>2</v>
      </c>
      <c r="O49305">
        <v>28</v>
      </c>
      <c r="P49305">
        <v>2014</v>
      </c>
      <c r="Q49305" t="s">
        <v>31983</v>
      </c>
      <c r="R49305" t="s">
        <v>57</v>
      </c>
      <c r="S49305">
        <v>4</v>
      </c>
      <c r="T49305">
        <v>1</v>
      </c>
    </row>
    <row r="49306" spans="1:20" x14ac:dyDescent="0.35">
      <c r="A49306" t="s">
        <v>30994</v>
      </c>
      <c r="B49306" s="2">
        <v>41751</v>
      </c>
      <c r="C49306" s="2">
        <v>41755</v>
      </c>
      <c r="D49306" t="s">
        <v>29</v>
      </c>
      <c r="E49306" t="s">
        <v>8766</v>
      </c>
      <c r="F49306" t="s">
        <v>477</v>
      </c>
      <c r="G49306" t="s">
        <v>7887</v>
      </c>
      <c r="H49306" t="s">
        <v>7887</v>
      </c>
      <c r="I49306" t="s">
        <v>7547</v>
      </c>
      <c r="J49306" t="s">
        <v>7400</v>
      </c>
      <c r="K49306" t="s">
        <v>36</v>
      </c>
      <c r="L49306" t="s">
        <v>652</v>
      </c>
      <c r="M49306">
        <v>20</v>
      </c>
      <c r="N49306">
        <v>2</v>
      </c>
      <c r="O49306">
        <v>40</v>
      </c>
      <c r="P49306">
        <v>2014</v>
      </c>
      <c r="Q49306" t="s">
        <v>31978</v>
      </c>
      <c r="R49306" t="s">
        <v>53</v>
      </c>
      <c r="S49306">
        <v>4</v>
      </c>
      <c r="T49306">
        <v>2</v>
      </c>
    </row>
    <row r="49307" spans="1:20" x14ac:dyDescent="0.35">
      <c r="A49307" t="s">
        <v>31410</v>
      </c>
      <c r="B49307" s="2">
        <v>41813</v>
      </c>
      <c r="C49307" s="2">
        <v>41817</v>
      </c>
      <c r="D49307" t="s">
        <v>29</v>
      </c>
      <c r="E49307" t="s">
        <v>424</v>
      </c>
      <c r="F49307" t="s">
        <v>425</v>
      </c>
      <c r="G49307" t="s">
        <v>31411</v>
      </c>
      <c r="H49307" t="s">
        <v>7862</v>
      </c>
      <c r="I49307" t="s">
        <v>7361</v>
      </c>
      <c r="J49307" t="s">
        <v>7260</v>
      </c>
      <c r="K49307" t="s">
        <v>36</v>
      </c>
      <c r="L49307" t="s">
        <v>652</v>
      </c>
      <c r="M49307">
        <v>4</v>
      </c>
      <c r="N49307">
        <v>2</v>
      </c>
      <c r="O49307">
        <v>8</v>
      </c>
      <c r="P49307">
        <v>2014</v>
      </c>
      <c r="Q49307" t="s">
        <v>31972</v>
      </c>
      <c r="R49307" t="s">
        <v>42</v>
      </c>
      <c r="S49307">
        <v>4</v>
      </c>
      <c r="T49307">
        <v>2</v>
      </c>
    </row>
    <row r="49308" spans="1:20" x14ac:dyDescent="0.35">
      <c r="A49308" t="s">
        <v>31007</v>
      </c>
      <c r="B49308" s="2">
        <v>41526</v>
      </c>
      <c r="C49308" s="2">
        <v>41530</v>
      </c>
      <c r="D49308" t="s">
        <v>29</v>
      </c>
      <c r="E49308" t="s">
        <v>11583</v>
      </c>
      <c r="F49308" t="s">
        <v>2642</v>
      </c>
      <c r="G49308" t="s">
        <v>8073</v>
      </c>
      <c r="H49308" t="s">
        <v>8073</v>
      </c>
      <c r="I49308" t="s">
        <v>7547</v>
      </c>
      <c r="J49308" t="s">
        <v>7400</v>
      </c>
      <c r="K49308" t="s">
        <v>36</v>
      </c>
      <c r="L49308" t="s">
        <v>652</v>
      </c>
      <c r="M49308">
        <v>5</v>
      </c>
      <c r="N49308">
        <v>2</v>
      </c>
      <c r="O49308">
        <v>10</v>
      </c>
      <c r="P49308">
        <v>2013</v>
      </c>
      <c r="Q49308" t="s">
        <v>31975</v>
      </c>
      <c r="R49308" t="s">
        <v>42</v>
      </c>
      <c r="S49308">
        <v>4</v>
      </c>
      <c r="T49308">
        <v>3</v>
      </c>
    </row>
    <row r="49309" spans="1:20" x14ac:dyDescent="0.35">
      <c r="A49309" t="s">
        <v>15551</v>
      </c>
      <c r="B49309" s="2">
        <v>41419</v>
      </c>
      <c r="C49309" s="2">
        <v>41423</v>
      </c>
      <c r="D49309" t="s">
        <v>29</v>
      </c>
      <c r="E49309" t="s">
        <v>565</v>
      </c>
      <c r="F49309" t="s">
        <v>566</v>
      </c>
      <c r="G49309" t="s">
        <v>9426</v>
      </c>
      <c r="H49309" t="s">
        <v>9427</v>
      </c>
      <c r="I49309" t="s">
        <v>7289</v>
      </c>
      <c r="J49309" t="s">
        <v>7244</v>
      </c>
      <c r="K49309" t="s">
        <v>36</v>
      </c>
      <c r="L49309" t="s">
        <v>652</v>
      </c>
      <c r="M49309">
        <v>5</v>
      </c>
      <c r="N49309">
        <v>2</v>
      </c>
      <c r="O49309">
        <v>10</v>
      </c>
      <c r="P49309">
        <v>2013</v>
      </c>
      <c r="Q49309" t="s">
        <v>31982</v>
      </c>
      <c r="R49309" t="s">
        <v>57</v>
      </c>
      <c r="S49309">
        <v>4</v>
      </c>
      <c r="T49309">
        <v>2</v>
      </c>
    </row>
    <row r="49310" spans="1:20" x14ac:dyDescent="0.35">
      <c r="A49310" t="s">
        <v>22618</v>
      </c>
      <c r="B49310" s="2">
        <v>41617</v>
      </c>
      <c r="C49310" s="2">
        <v>41621</v>
      </c>
      <c r="D49310" t="s">
        <v>29</v>
      </c>
      <c r="E49310" t="s">
        <v>8420</v>
      </c>
      <c r="F49310" t="s">
        <v>389</v>
      </c>
      <c r="G49310" t="s">
        <v>16050</v>
      </c>
      <c r="H49310" t="s">
        <v>8171</v>
      </c>
      <c r="I49310" t="s">
        <v>7547</v>
      </c>
      <c r="J49310" t="s">
        <v>7400</v>
      </c>
      <c r="K49310" t="s">
        <v>36</v>
      </c>
      <c r="L49310" t="s">
        <v>652</v>
      </c>
      <c r="M49310">
        <v>5</v>
      </c>
      <c r="N49310">
        <v>2</v>
      </c>
      <c r="O49310">
        <v>10</v>
      </c>
      <c r="P49310">
        <v>2013</v>
      </c>
      <c r="Q49310" t="s">
        <v>31980</v>
      </c>
      <c r="R49310" t="s">
        <v>42</v>
      </c>
      <c r="S49310">
        <v>4</v>
      </c>
      <c r="T49310">
        <v>4</v>
      </c>
    </row>
    <row r="49311" spans="1:20" x14ac:dyDescent="0.35">
      <c r="A49311" t="s">
        <v>16682</v>
      </c>
      <c r="B49311" s="2">
        <v>40785</v>
      </c>
      <c r="C49311" s="2">
        <v>40789</v>
      </c>
      <c r="D49311" t="s">
        <v>29</v>
      </c>
      <c r="E49311" t="s">
        <v>12607</v>
      </c>
      <c r="F49311" t="s">
        <v>2256</v>
      </c>
      <c r="G49311" t="s">
        <v>8073</v>
      </c>
      <c r="H49311" t="s">
        <v>8073</v>
      </c>
      <c r="I49311" t="s">
        <v>7547</v>
      </c>
      <c r="J49311" t="s">
        <v>7400</v>
      </c>
      <c r="K49311" t="s">
        <v>36</v>
      </c>
      <c r="L49311" t="s">
        <v>652</v>
      </c>
      <c r="M49311">
        <v>3</v>
      </c>
      <c r="N49311">
        <v>2</v>
      </c>
      <c r="O49311">
        <v>6</v>
      </c>
      <c r="P49311">
        <v>2011</v>
      </c>
      <c r="Q49311" t="s">
        <v>31981</v>
      </c>
      <c r="R49311" t="s">
        <v>53</v>
      </c>
      <c r="S49311">
        <v>4</v>
      </c>
      <c r="T49311">
        <v>3</v>
      </c>
    </row>
    <row r="49312" spans="1:20" x14ac:dyDescent="0.35">
      <c r="A49312" t="s">
        <v>31412</v>
      </c>
      <c r="B49312" s="2">
        <v>41550</v>
      </c>
      <c r="C49312" s="2">
        <v>41554</v>
      </c>
      <c r="D49312" t="s">
        <v>29</v>
      </c>
      <c r="E49312" t="s">
        <v>2689</v>
      </c>
      <c r="F49312" t="s">
        <v>2690</v>
      </c>
      <c r="G49312" t="s">
        <v>7579</v>
      </c>
      <c r="H49312" t="s">
        <v>7579</v>
      </c>
      <c r="I49312" t="s">
        <v>7347</v>
      </c>
      <c r="J49312" t="s">
        <v>7260</v>
      </c>
      <c r="K49312" t="s">
        <v>36</v>
      </c>
      <c r="L49312" t="s">
        <v>652</v>
      </c>
      <c r="M49312">
        <v>6</v>
      </c>
      <c r="N49312">
        <v>2</v>
      </c>
      <c r="O49312">
        <v>12</v>
      </c>
      <c r="P49312">
        <v>2013</v>
      </c>
      <c r="Q49312" t="s">
        <v>31979</v>
      </c>
      <c r="R49312" t="s">
        <v>38</v>
      </c>
      <c r="S49312">
        <v>4</v>
      </c>
      <c r="T49312">
        <v>4</v>
      </c>
    </row>
    <row r="49313" spans="1:20" x14ac:dyDescent="0.35">
      <c r="A49313" t="s">
        <v>28073</v>
      </c>
      <c r="B49313" s="2">
        <v>41543</v>
      </c>
      <c r="C49313" s="2">
        <v>41547</v>
      </c>
      <c r="D49313" t="s">
        <v>29</v>
      </c>
      <c r="E49313" t="s">
        <v>918</v>
      </c>
      <c r="F49313" t="s">
        <v>919</v>
      </c>
      <c r="G49313" t="s">
        <v>8332</v>
      </c>
      <c r="H49313" t="s">
        <v>8333</v>
      </c>
      <c r="I49313" t="s">
        <v>7243</v>
      </c>
      <c r="J49313" t="s">
        <v>7244</v>
      </c>
      <c r="K49313" t="s">
        <v>36</v>
      </c>
      <c r="L49313" t="s">
        <v>652</v>
      </c>
      <c r="M49313">
        <v>8</v>
      </c>
      <c r="N49313">
        <v>2</v>
      </c>
      <c r="O49313">
        <v>16</v>
      </c>
      <c r="P49313">
        <v>2013</v>
      </c>
      <c r="Q49313" t="s">
        <v>31975</v>
      </c>
      <c r="R49313" t="s">
        <v>38</v>
      </c>
      <c r="S49313">
        <v>4</v>
      </c>
      <c r="T49313">
        <v>3</v>
      </c>
    </row>
    <row r="49314" spans="1:20" x14ac:dyDescent="0.35">
      <c r="A49314" t="s">
        <v>27273</v>
      </c>
      <c r="B49314" s="2">
        <v>41937</v>
      </c>
      <c r="C49314" s="2">
        <v>41941</v>
      </c>
      <c r="D49314" t="s">
        <v>29</v>
      </c>
      <c r="E49314" t="s">
        <v>404</v>
      </c>
      <c r="F49314" t="s">
        <v>405</v>
      </c>
      <c r="G49314" t="s">
        <v>9529</v>
      </c>
      <c r="H49314" t="s">
        <v>9530</v>
      </c>
      <c r="I49314" t="s">
        <v>7509</v>
      </c>
      <c r="J49314" t="s">
        <v>7244</v>
      </c>
      <c r="K49314" t="s">
        <v>36</v>
      </c>
      <c r="L49314" t="s">
        <v>652</v>
      </c>
      <c r="M49314">
        <v>8</v>
      </c>
      <c r="N49314">
        <v>2</v>
      </c>
      <c r="O49314">
        <v>16</v>
      </c>
      <c r="P49314">
        <v>2014</v>
      </c>
      <c r="Q49314" t="s">
        <v>31979</v>
      </c>
      <c r="R49314" t="s">
        <v>57</v>
      </c>
      <c r="S49314">
        <v>4</v>
      </c>
      <c r="T49314">
        <v>4</v>
      </c>
    </row>
    <row r="49315" spans="1:20" x14ac:dyDescent="0.35">
      <c r="A49315" t="s">
        <v>28969</v>
      </c>
      <c r="B49315" s="2">
        <v>41442</v>
      </c>
      <c r="C49315" s="2">
        <v>41446</v>
      </c>
      <c r="D49315" t="s">
        <v>29</v>
      </c>
      <c r="E49315" t="s">
        <v>690</v>
      </c>
      <c r="F49315" t="s">
        <v>691</v>
      </c>
      <c r="G49315" t="s">
        <v>8192</v>
      </c>
      <c r="H49315" t="s">
        <v>8193</v>
      </c>
      <c r="I49315" t="s">
        <v>7289</v>
      </c>
      <c r="J49315" t="s">
        <v>7244</v>
      </c>
      <c r="K49315" t="s">
        <v>36</v>
      </c>
      <c r="L49315" t="s">
        <v>652</v>
      </c>
      <c r="M49315">
        <v>5</v>
      </c>
      <c r="N49315">
        <v>2</v>
      </c>
      <c r="O49315">
        <v>10</v>
      </c>
      <c r="P49315">
        <v>2013</v>
      </c>
      <c r="Q49315" t="s">
        <v>31972</v>
      </c>
      <c r="R49315" t="s">
        <v>42</v>
      </c>
      <c r="S49315">
        <v>4</v>
      </c>
      <c r="T49315">
        <v>2</v>
      </c>
    </row>
    <row r="49316" spans="1:20" x14ac:dyDescent="0.35">
      <c r="A49316" t="s">
        <v>17075</v>
      </c>
      <c r="B49316" s="2">
        <v>40658</v>
      </c>
      <c r="C49316" s="2">
        <v>40662</v>
      </c>
      <c r="D49316" t="s">
        <v>29</v>
      </c>
      <c r="E49316" t="s">
        <v>17076</v>
      </c>
      <c r="F49316" t="s">
        <v>1010</v>
      </c>
      <c r="G49316" t="s">
        <v>13295</v>
      </c>
      <c r="H49316" t="s">
        <v>13295</v>
      </c>
      <c r="I49316" t="s">
        <v>7774</v>
      </c>
      <c r="J49316" t="s">
        <v>7400</v>
      </c>
      <c r="K49316" t="s">
        <v>36</v>
      </c>
      <c r="L49316" t="s">
        <v>652</v>
      </c>
      <c r="M49316">
        <v>4</v>
      </c>
      <c r="N49316">
        <v>2</v>
      </c>
      <c r="O49316">
        <v>8</v>
      </c>
      <c r="P49316">
        <v>2011</v>
      </c>
      <c r="Q49316" t="s">
        <v>31978</v>
      </c>
      <c r="R49316" t="s">
        <v>42</v>
      </c>
      <c r="S49316">
        <v>4</v>
      </c>
      <c r="T49316">
        <v>2</v>
      </c>
    </row>
    <row r="49317" spans="1:20" x14ac:dyDescent="0.35">
      <c r="A49317" t="s">
        <v>15508</v>
      </c>
      <c r="B49317" s="2">
        <v>40788</v>
      </c>
      <c r="C49317" s="2">
        <v>40792</v>
      </c>
      <c r="D49317" t="s">
        <v>29</v>
      </c>
      <c r="E49317" t="s">
        <v>1079</v>
      </c>
      <c r="F49317" t="s">
        <v>1080</v>
      </c>
      <c r="G49317" t="s">
        <v>7738</v>
      </c>
      <c r="H49317" t="s">
        <v>7738</v>
      </c>
      <c r="I49317" t="s">
        <v>7739</v>
      </c>
      <c r="J49317" t="s">
        <v>7260</v>
      </c>
      <c r="K49317" t="s">
        <v>36</v>
      </c>
      <c r="L49317" t="s">
        <v>652</v>
      </c>
      <c r="M49317">
        <v>9</v>
      </c>
      <c r="N49317">
        <v>2</v>
      </c>
      <c r="O49317">
        <v>18</v>
      </c>
      <c r="P49317">
        <v>2011</v>
      </c>
      <c r="Q49317" t="s">
        <v>31975</v>
      </c>
      <c r="R49317" t="s">
        <v>70</v>
      </c>
      <c r="S49317">
        <v>4</v>
      </c>
      <c r="T49317">
        <v>3</v>
      </c>
    </row>
    <row r="49318" spans="1:20" x14ac:dyDescent="0.35">
      <c r="A49318" t="s">
        <v>20235</v>
      </c>
      <c r="B49318" s="2">
        <v>41544</v>
      </c>
      <c r="C49318" s="2">
        <v>41548</v>
      </c>
      <c r="D49318" t="s">
        <v>29</v>
      </c>
      <c r="E49318" t="s">
        <v>76</v>
      </c>
      <c r="F49318" t="s">
        <v>77</v>
      </c>
      <c r="G49318" t="s">
        <v>8060</v>
      </c>
      <c r="H49318" t="s">
        <v>8043</v>
      </c>
      <c r="I49318" t="s">
        <v>7347</v>
      </c>
      <c r="J49318" t="s">
        <v>7260</v>
      </c>
      <c r="K49318" t="s">
        <v>36</v>
      </c>
      <c r="L49318" t="s">
        <v>652</v>
      </c>
      <c r="M49318">
        <v>12</v>
      </c>
      <c r="N49318">
        <v>2</v>
      </c>
      <c r="O49318">
        <v>24</v>
      </c>
      <c r="P49318">
        <v>2013</v>
      </c>
      <c r="Q49318" t="s">
        <v>31975</v>
      </c>
      <c r="R49318" t="s">
        <v>70</v>
      </c>
      <c r="S49318">
        <v>4</v>
      </c>
      <c r="T49318">
        <v>3</v>
      </c>
    </row>
    <row r="49319" spans="1:20" x14ac:dyDescent="0.35">
      <c r="A49319" t="s">
        <v>18188</v>
      </c>
      <c r="B49319" s="2">
        <v>40715</v>
      </c>
      <c r="C49319" s="2">
        <v>40719</v>
      </c>
      <c r="D49319" t="s">
        <v>29</v>
      </c>
      <c r="E49319" t="s">
        <v>16826</v>
      </c>
      <c r="F49319" t="s">
        <v>4292</v>
      </c>
      <c r="G49319" t="s">
        <v>18189</v>
      </c>
      <c r="H49319" t="s">
        <v>18190</v>
      </c>
      <c r="I49319" t="s">
        <v>7615</v>
      </c>
      <c r="J49319" t="s">
        <v>7306</v>
      </c>
      <c r="K49319" t="s">
        <v>36</v>
      </c>
      <c r="L49319" t="s">
        <v>732</v>
      </c>
      <c r="M49319">
        <v>15</v>
      </c>
      <c r="N49319">
        <v>2</v>
      </c>
      <c r="O49319">
        <v>30</v>
      </c>
      <c r="P49319">
        <v>2011</v>
      </c>
      <c r="Q49319" t="s">
        <v>31972</v>
      </c>
      <c r="R49319" t="s">
        <v>53</v>
      </c>
      <c r="S49319">
        <v>4</v>
      </c>
      <c r="T49319">
        <v>2</v>
      </c>
    </row>
    <row r="49320" spans="1:20" x14ac:dyDescent="0.35">
      <c r="A49320" t="s">
        <v>28304</v>
      </c>
      <c r="B49320" s="2">
        <v>41879</v>
      </c>
      <c r="C49320" s="2">
        <v>41883</v>
      </c>
      <c r="D49320" t="s">
        <v>29</v>
      </c>
      <c r="E49320" t="s">
        <v>2222</v>
      </c>
      <c r="F49320" t="s">
        <v>2223</v>
      </c>
      <c r="G49320" t="s">
        <v>19716</v>
      </c>
      <c r="H49320" t="s">
        <v>7309</v>
      </c>
      <c r="I49320" t="s">
        <v>7238</v>
      </c>
      <c r="J49320" t="s">
        <v>7239</v>
      </c>
      <c r="K49320" t="s">
        <v>36</v>
      </c>
      <c r="L49320" t="s">
        <v>732</v>
      </c>
      <c r="M49320">
        <v>14</v>
      </c>
      <c r="N49320">
        <v>2</v>
      </c>
      <c r="O49320">
        <v>28</v>
      </c>
      <c r="P49320">
        <v>2014</v>
      </c>
      <c r="Q49320" t="s">
        <v>31981</v>
      </c>
      <c r="R49320" t="s">
        <v>38</v>
      </c>
      <c r="S49320">
        <v>4</v>
      </c>
      <c r="T49320">
        <v>3</v>
      </c>
    </row>
    <row r="49321" spans="1:20" x14ac:dyDescent="0.35">
      <c r="A49321" t="s">
        <v>16627</v>
      </c>
      <c r="B49321" s="2">
        <v>40595</v>
      </c>
      <c r="C49321" s="2">
        <v>40599</v>
      </c>
      <c r="D49321" t="s">
        <v>29</v>
      </c>
      <c r="E49321" t="s">
        <v>245</v>
      </c>
      <c r="F49321" t="s">
        <v>246</v>
      </c>
      <c r="G49321" t="s">
        <v>16310</v>
      </c>
      <c r="H49321" t="s">
        <v>16311</v>
      </c>
      <c r="I49321" t="s">
        <v>16311</v>
      </c>
      <c r="J49321" t="s">
        <v>7244</v>
      </c>
      <c r="K49321" t="s">
        <v>36</v>
      </c>
      <c r="L49321" t="s">
        <v>732</v>
      </c>
      <c r="M49321">
        <v>13</v>
      </c>
      <c r="N49321">
        <v>2</v>
      </c>
      <c r="O49321">
        <v>26</v>
      </c>
      <c r="P49321">
        <v>2011</v>
      </c>
      <c r="Q49321" t="s">
        <v>31974</v>
      </c>
      <c r="R49321" t="s">
        <v>42</v>
      </c>
      <c r="S49321">
        <v>4</v>
      </c>
      <c r="T49321">
        <v>1</v>
      </c>
    </row>
    <row r="49322" spans="1:20" x14ac:dyDescent="0.35">
      <c r="A49322" t="s">
        <v>17513</v>
      </c>
      <c r="B49322" s="2">
        <v>41243</v>
      </c>
      <c r="C49322" s="2">
        <v>41247</v>
      </c>
      <c r="D49322" t="s">
        <v>29</v>
      </c>
      <c r="E49322" t="s">
        <v>192</v>
      </c>
      <c r="F49322" t="s">
        <v>193</v>
      </c>
      <c r="G49322" t="s">
        <v>10945</v>
      </c>
      <c r="H49322" t="s">
        <v>7285</v>
      </c>
      <c r="I49322" t="s">
        <v>7285</v>
      </c>
      <c r="J49322" t="s">
        <v>7260</v>
      </c>
      <c r="K49322" t="s">
        <v>36</v>
      </c>
      <c r="L49322" t="s">
        <v>732</v>
      </c>
      <c r="M49322">
        <v>13</v>
      </c>
      <c r="N49322">
        <v>2</v>
      </c>
      <c r="O49322">
        <v>26</v>
      </c>
      <c r="P49322">
        <v>2012</v>
      </c>
      <c r="Q49322" t="s">
        <v>31973</v>
      </c>
      <c r="R49322" t="s">
        <v>70</v>
      </c>
      <c r="S49322">
        <v>4</v>
      </c>
      <c r="T49322">
        <v>4</v>
      </c>
    </row>
    <row r="49323" spans="1:20" x14ac:dyDescent="0.35">
      <c r="A49323" t="s">
        <v>20838</v>
      </c>
      <c r="B49323" s="2">
        <v>41780</v>
      </c>
      <c r="C49323" s="2">
        <v>41784</v>
      </c>
      <c r="D49323" t="s">
        <v>29</v>
      </c>
      <c r="E49323" t="s">
        <v>18195</v>
      </c>
      <c r="F49323" t="s">
        <v>544</v>
      </c>
      <c r="G49323" t="s">
        <v>10164</v>
      </c>
      <c r="H49323" t="s">
        <v>10165</v>
      </c>
      <c r="I49323" t="s">
        <v>10166</v>
      </c>
      <c r="J49323" t="s">
        <v>7306</v>
      </c>
      <c r="K49323" t="s">
        <v>36</v>
      </c>
      <c r="L49323" t="s">
        <v>732</v>
      </c>
      <c r="M49323">
        <v>15</v>
      </c>
      <c r="N49323">
        <v>2</v>
      </c>
      <c r="O49323">
        <v>30</v>
      </c>
      <c r="P49323">
        <v>2014</v>
      </c>
      <c r="Q49323" t="s">
        <v>31982</v>
      </c>
      <c r="R49323" t="s">
        <v>49</v>
      </c>
      <c r="S49323">
        <v>4</v>
      </c>
      <c r="T49323">
        <v>2</v>
      </c>
    </row>
    <row r="49324" spans="1:20" x14ac:dyDescent="0.35">
      <c r="A49324" t="s">
        <v>17675</v>
      </c>
      <c r="B49324" s="2">
        <v>41124</v>
      </c>
      <c r="C49324" s="2">
        <v>41128</v>
      </c>
      <c r="D49324" t="s">
        <v>29</v>
      </c>
      <c r="E49324" t="s">
        <v>504</v>
      </c>
      <c r="F49324" t="s">
        <v>505</v>
      </c>
      <c r="G49324" t="s">
        <v>13705</v>
      </c>
      <c r="H49324" t="s">
        <v>7940</v>
      </c>
      <c r="I49324" t="s">
        <v>7264</v>
      </c>
      <c r="J49324" t="s">
        <v>7239</v>
      </c>
      <c r="K49324" t="s">
        <v>36</v>
      </c>
      <c r="L49324" t="s">
        <v>732</v>
      </c>
      <c r="M49324">
        <v>20</v>
      </c>
      <c r="N49324">
        <v>2</v>
      </c>
      <c r="O49324">
        <v>40</v>
      </c>
      <c r="P49324">
        <v>2012</v>
      </c>
      <c r="Q49324" t="s">
        <v>31981</v>
      </c>
      <c r="R49324" t="s">
        <v>70</v>
      </c>
      <c r="S49324">
        <v>4</v>
      </c>
      <c r="T49324">
        <v>3</v>
      </c>
    </row>
    <row r="49325" spans="1:20" x14ac:dyDescent="0.35">
      <c r="A49325" t="s">
        <v>28967</v>
      </c>
      <c r="B49325" s="2">
        <v>40771</v>
      </c>
      <c r="C49325" s="2">
        <v>40775</v>
      </c>
      <c r="D49325" t="s">
        <v>29</v>
      </c>
      <c r="E49325" t="s">
        <v>4892</v>
      </c>
      <c r="F49325" t="s">
        <v>4893</v>
      </c>
      <c r="G49325" t="s">
        <v>8715</v>
      </c>
      <c r="H49325" t="s">
        <v>7237</v>
      </c>
      <c r="I49325" t="s">
        <v>7238</v>
      </c>
      <c r="J49325" t="s">
        <v>7239</v>
      </c>
      <c r="K49325" t="s">
        <v>36</v>
      </c>
      <c r="L49325" t="s">
        <v>732</v>
      </c>
      <c r="M49325">
        <v>17</v>
      </c>
      <c r="N49325">
        <v>2</v>
      </c>
      <c r="O49325">
        <v>34</v>
      </c>
      <c r="P49325">
        <v>2011</v>
      </c>
      <c r="Q49325" t="s">
        <v>31981</v>
      </c>
      <c r="R49325" t="s">
        <v>53</v>
      </c>
      <c r="S49325">
        <v>4</v>
      </c>
      <c r="T49325">
        <v>3</v>
      </c>
    </row>
    <row r="49326" spans="1:20" x14ac:dyDescent="0.35">
      <c r="A49326" t="s">
        <v>19424</v>
      </c>
      <c r="B49326" s="2">
        <v>41924</v>
      </c>
      <c r="C49326" s="2">
        <v>41928</v>
      </c>
      <c r="D49326" t="s">
        <v>29</v>
      </c>
      <c r="E49326" t="s">
        <v>2462</v>
      </c>
      <c r="F49326" t="s">
        <v>2463</v>
      </c>
      <c r="G49326" t="s">
        <v>5952</v>
      </c>
      <c r="H49326" t="s">
        <v>7496</v>
      </c>
      <c r="I49326" t="s">
        <v>7243</v>
      </c>
      <c r="J49326" t="s">
        <v>7244</v>
      </c>
      <c r="K49326" t="s">
        <v>36</v>
      </c>
      <c r="L49326" t="s">
        <v>732</v>
      </c>
      <c r="M49326">
        <v>16</v>
      </c>
      <c r="N49326">
        <v>2</v>
      </c>
      <c r="O49326">
        <v>32</v>
      </c>
      <c r="P49326">
        <v>2014</v>
      </c>
      <c r="Q49326" t="s">
        <v>31979</v>
      </c>
      <c r="R49326" t="s">
        <v>81</v>
      </c>
      <c r="S49326">
        <v>4</v>
      </c>
      <c r="T49326">
        <v>4</v>
      </c>
    </row>
    <row r="49327" spans="1:20" x14ac:dyDescent="0.35">
      <c r="A49327" t="s">
        <v>31413</v>
      </c>
      <c r="B49327" s="2">
        <v>41500</v>
      </c>
      <c r="C49327" s="2">
        <v>41504</v>
      </c>
      <c r="D49327" t="s">
        <v>29</v>
      </c>
      <c r="E49327" t="s">
        <v>657</v>
      </c>
      <c r="F49327" t="s">
        <v>658</v>
      </c>
      <c r="G49327" t="s">
        <v>8655</v>
      </c>
      <c r="H49327" t="s">
        <v>7237</v>
      </c>
      <c r="I49327" t="s">
        <v>7238</v>
      </c>
      <c r="J49327" t="s">
        <v>7239</v>
      </c>
      <c r="K49327" t="s">
        <v>36</v>
      </c>
      <c r="L49327" t="s">
        <v>732</v>
      </c>
      <c r="M49327">
        <v>13</v>
      </c>
      <c r="N49327">
        <v>2</v>
      </c>
      <c r="O49327">
        <v>26</v>
      </c>
      <c r="P49327">
        <v>2013</v>
      </c>
      <c r="Q49327" t="s">
        <v>31981</v>
      </c>
      <c r="R49327" t="s">
        <v>49</v>
      </c>
      <c r="S49327">
        <v>4</v>
      </c>
      <c r="T49327">
        <v>3</v>
      </c>
    </row>
    <row r="49328" spans="1:20" x14ac:dyDescent="0.35">
      <c r="A49328" t="s">
        <v>31414</v>
      </c>
      <c r="B49328" s="2">
        <v>40889</v>
      </c>
      <c r="C49328" s="2">
        <v>40893</v>
      </c>
      <c r="D49328" t="s">
        <v>29</v>
      </c>
      <c r="E49328" t="s">
        <v>20151</v>
      </c>
      <c r="F49328" t="s">
        <v>1411</v>
      </c>
      <c r="G49328" t="s">
        <v>13036</v>
      </c>
      <c r="H49328" t="s">
        <v>13036</v>
      </c>
      <c r="I49328" t="s">
        <v>13037</v>
      </c>
      <c r="J49328" t="s">
        <v>7306</v>
      </c>
      <c r="K49328" t="s">
        <v>36</v>
      </c>
      <c r="L49328" t="s">
        <v>732</v>
      </c>
      <c r="M49328">
        <v>13</v>
      </c>
      <c r="N49328">
        <v>2</v>
      </c>
      <c r="O49328">
        <v>26</v>
      </c>
      <c r="P49328">
        <v>2011</v>
      </c>
      <c r="Q49328" t="s">
        <v>31980</v>
      </c>
      <c r="R49328" t="s">
        <v>42</v>
      </c>
      <c r="S49328">
        <v>4</v>
      </c>
      <c r="T49328">
        <v>4</v>
      </c>
    </row>
    <row r="49329" spans="1:20" x14ac:dyDescent="0.35">
      <c r="A49329" t="s">
        <v>17852</v>
      </c>
      <c r="B49329" s="2">
        <v>41199</v>
      </c>
      <c r="C49329" s="2">
        <v>41203</v>
      </c>
      <c r="D49329" t="s">
        <v>29</v>
      </c>
      <c r="E49329" t="s">
        <v>107</v>
      </c>
      <c r="F49329" t="s">
        <v>108</v>
      </c>
      <c r="G49329" t="s">
        <v>10001</v>
      </c>
      <c r="H49329" t="s">
        <v>10002</v>
      </c>
      <c r="I49329" t="s">
        <v>7271</v>
      </c>
      <c r="J49329" t="s">
        <v>7239</v>
      </c>
      <c r="K49329" t="s">
        <v>36</v>
      </c>
      <c r="L49329" t="s">
        <v>732</v>
      </c>
      <c r="M49329">
        <v>15</v>
      </c>
      <c r="N49329">
        <v>2</v>
      </c>
      <c r="O49329">
        <v>30</v>
      </c>
      <c r="P49329">
        <v>2012</v>
      </c>
      <c r="Q49329" t="s">
        <v>31979</v>
      </c>
      <c r="R49329" t="s">
        <v>49</v>
      </c>
      <c r="S49329">
        <v>4</v>
      </c>
      <c r="T49329">
        <v>4</v>
      </c>
    </row>
    <row r="49330" spans="1:20" x14ac:dyDescent="0.35">
      <c r="A49330" t="s">
        <v>30648</v>
      </c>
      <c r="B49330" s="2">
        <v>41865</v>
      </c>
      <c r="C49330" s="2">
        <v>41869</v>
      </c>
      <c r="D49330" t="s">
        <v>29</v>
      </c>
      <c r="E49330" t="s">
        <v>9316</v>
      </c>
      <c r="F49330" t="s">
        <v>1488</v>
      </c>
      <c r="G49330" t="s">
        <v>9840</v>
      </c>
      <c r="H49330" t="s">
        <v>1904</v>
      </c>
      <c r="I49330" t="s">
        <v>8792</v>
      </c>
      <c r="J49330" t="s">
        <v>8792</v>
      </c>
      <c r="K49330" t="s">
        <v>36</v>
      </c>
      <c r="L49330" t="s">
        <v>732</v>
      </c>
      <c r="M49330">
        <v>15</v>
      </c>
      <c r="N49330">
        <v>2</v>
      </c>
      <c r="O49330">
        <v>30</v>
      </c>
      <c r="P49330">
        <v>2014</v>
      </c>
      <c r="Q49330" t="s">
        <v>31981</v>
      </c>
      <c r="R49330" t="s">
        <v>38</v>
      </c>
      <c r="S49330">
        <v>4</v>
      </c>
      <c r="T49330">
        <v>3</v>
      </c>
    </row>
    <row r="49331" spans="1:20" x14ac:dyDescent="0.35">
      <c r="A49331" t="s">
        <v>30870</v>
      </c>
      <c r="B49331" s="2">
        <v>40566</v>
      </c>
      <c r="C49331" s="2">
        <v>40570</v>
      </c>
      <c r="D49331" t="s">
        <v>29</v>
      </c>
      <c r="E49331" t="s">
        <v>10675</v>
      </c>
      <c r="F49331" t="s">
        <v>4480</v>
      </c>
      <c r="G49331" t="s">
        <v>3879</v>
      </c>
      <c r="H49331" t="s">
        <v>7563</v>
      </c>
      <c r="I49331" t="s">
        <v>7564</v>
      </c>
      <c r="J49331" t="s">
        <v>7400</v>
      </c>
      <c r="K49331" t="s">
        <v>36</v>
      </c>
      <c r="L49331" t="s">
        <v>732</v>
      </c>
      <c r="M49331">
        <v>18</v>
      </c>
      <c r="N49331">
        <v>2</v>
      </c>
      <c r="O49331">
        <v>36</v>
      </c>
      <c r="P49331">
        <v>2011</v>
      </c>
      <c r="Q49331" t="s">
        <v>31977</v>
      </c>
      <c r="R49331" t="s">
        <v>81</v>
      </c>
      <c r="S49331">
        <v>4</v>
      </c>
      <c r="T49331">
        <v>1</v>
      </c>
    </row>
    <row r="49332" spans="1:20" x14ac:dyDescent="0.35">
      <c r="A49332" t="s">
        <v>31415</v>
      </c>
      <c r="B49332" s="2">
        <v>41765</v>
      </c>
      <c r="C49332" s="2">
        <v>41769</v>
      </c>
      <c r="D49332" t="s">
        <v>29</v>
      </c>
      <c r="E49332" t="s">
        <v>40</v>
      </c>
      <c r="F49332" t="s">
        <v>41</v>
      </c>
      <c r="G49332" t="s">
        <v>7884</v>
      </c>
      <c r="H49332" t="s">
        <v>7884</v>
      </c>
      <c r="I49332" t="s">
        <v>7323</v>
      </c>
      <c r="J49332" t="s">
        <v>7260</v>
      </c>
      <c r="K49332" t="s">
        <v>36</v>
      </c>
      <c r="L49332" t="s">
        <v>732</v>
      </c>
      <c r="M49332">
        <v>13</v>
      </c>
      <c r="N49332">
        <v>2</v>
      </c>
      <c r="O49332">
        <v>26</v>
      </c>
      <c r="P49332">
        <v>2014</v>
      </c>
      <c r="Q49332" t="s">
        <v>31982</v>
      </c>
      <c r="R49332" t="s">
        <v>53</v>
      </c>
      <c r="S49332">
        <v>4</v>
      </c>
      <c r="T49332">
        <v>2</v>
      </c>
    </row>
    <row r="49333" spans="1:20" x14ac:dyDescent="0.35">
      <c r="A49333" t="s">
        <v>20323</v>
      </c>
      <c r="B49333" s="2">
        <v>41739</v>
      </c>
      <c r="C49333" s="2">
        <v>41743</v>
      </c>
      <c r="D49333" t="s">
        <v>29</v>
      </c>
      <c r="E49333" t="s">
        <v>13777</v>
      </c>
      <c r="F49333" t="s">
        <v>1858</v>
      </c>
      <c r="G49333" t="s">
        <v>8756</v>
      </c>
      <c r="H49333" t="s">
        <v>8757</v>
      </c>
      <c r="I49333" t="s">
        <v>7447</v>
      </c>
      <c r="J49333" t="s">
        <v>7306</v>
      </c>
      <c r="K49333" t="s">
        <v>36</v>
      </c>
      <c r="L49333" t="s">
        <v>732</v>
      </c>
      <c r="M49333">
        <v>19</v>
      </c>
      <c r="N49333">
        <v>2</v>
      </c>
      <c r="O49333">
        <v>38</v>
      </c>
      <c r="P49333">
        <v>2014</v>
      </c>
      <c r="Q49333" t="s">
        <v>31978</v>
      </c>
      <c r="R49333" t="s">
        <v>38</v>
      </c>
      <c r="S49333">
        <v>4</v>
      </c>
      <c r="T49333">
        <v>2</v>
      </c>
    </row>
    <row r="49334" spans="1:20" x14ac:dyDescent="0.35">
      <c r="A49334" t="s">
        <v>29861</v>
      </c>
      <c r="B49334" s="2">
        <v>40595</v>
      </c>
      <c r="C49334" s="2">
        <v>40599</v>
      </c>
      <c r="D49334" t="s">
        <v>29</v>
      </c>
      <c r="E49334" t="s">
        <v>967</v>
      </c>
      <c r="F49334" t="s">
        <v>968</v>
      </c>
      <c r="G49334" t="s">
        <v>18348</v>
      </c>
      <c r="H49334" t="s">
        <v>14963</v>
      </c>
      <c r="I49334" t="s">
        <v>8700</v>
      </c>
      <c r="J49334" t="s">
        <v>7239</v>
      </c>
      <c r="K49334" t="s">
        <v>36</v>
      </c>
      <c r="L49334" t="s">
        <v>732</v>
      </c>
      <c r="M49334">
        <v>11</v>
      </c>
      <c r="N49334">
        <v>2</v>
      </c>
      <c r="O49334">
        <v>22</v>
      </c>
      <c r="P49334">
        <v>2011</v>
      </c>
      <c r="Q49334" t="s">
        <v>31974</v>
      </c>
      <c r="R49334" t="s">
        <v>42</v>
      </c>
      <c r="S49334">
        <v>4</v>
      </c>
      <c r="T49334">
        <v>1</v>
      </c>
    </row>
    <row r="49335" spans="1:20" x14ac:dyDescent="0.35">
      <c r="A49335" t="s">
        <v>31416</v>
      </c>
      <c r="B49335" s="2">
        <v>41962</v>
      </c>
      <c r="C49335" s="2">
        <v>41966</v>
      </c>
      <c r="D49335" t="s">
        <v>29</v>
      </c>
      <c r="E49335" t="s">
        <v>321</v>
      </c>
      <c r="F49335" t="s">
        <v>322</v>
      </c>
      <c r="G49335" t="s">
        <v>7241</v>
      </c>
      <c r="H49335" t="s">
        <v>7242</v>
      </c>
      <c r="I49335" t="s">
        <v>7243</v>
      </c>
      <c r="J49335" t="s">
        <v>7244</v>
      </c>
      <c r="K49335" t="s">
        <v>36</v>
      </c>
      <c r="L49335" t="s">
        <v>732</v>
      </c>
      <c r="M49335">
        <v>13</v>
      </c>
      <c r="N49335">
        <v>2</v>
      </c>
      <c r="O49335">
        <v>26</v>
      </c>
      <c r="P49335">
        <v>2014</v>
      </c>
      <c r="Q49335" t="s">
        <v>31973</v>
      </c>
      <c r="R49335" t="s">
        <v>49</v>
      </c>
      <c r="S49335">
        <v>4</v>
      </c>
      <c r="T49335">
        <v>4</v>
      </c>
    </row>
    <row r="49336" spans="1:20" x14ac:dyDescent="0.35">
      <c r="A49336" t="s">
        <v>21275</v>
      </c>
      <c r="B49336" s="2">
        <v>41187</v>
      </c>
      <c r="C49336" s="2">
        <v>41191</v>
      </c>
      <c r="D49336" t="s">
        <v>29</v>
      </c>
      <c r="E49336" t="s">
        <v>1553</v>
      </c>
      <c r="F49336" t="s">
        <v>1554</v>
      </c>
      <c r="G49336" t="s">
        <v>7531</v>
      </c>
      <c r="H49336" t="s">
        <v>7532</v>
      </c>
      <c r="I49336" t="s">
        <v>7243</v>
      </c>
      <c r="J49336" t="s">
        <v>7244</v>
      </c>
      <c r="K49336" t="s">
        <v>36</v>
      </c>
      <c r="L49336" t="s">
        <v>732</v>
      </c>
      <c r="M49336">
        <v>8</v>
      </c>
      <c r="N49336">
        <v>2</v>
      </c>
      <c r="O49336">
        <v>16</v>
      </c>
      <c r="P49336">
        <v>2012</v>
      </c>
      <c r="Q49336" t="s">
        <v>31979</v>
      </c>
      <c r="R49336" t="s">
        <v>70</v>
      </c>
      <c r="S49336">
        <v>4</v>
      </c>
      <c r="T49336">
        <v>4</v>
      </c>
    </row>
    <row r="49337" spans="1:20" x14ac:dyDescent="0.35">
      <c r="A49337" t="s">
        <v>19774</v>
      </c>
      <c r="B49337" s="2">
        <v>41453</v>
      </c>
      <c r="C49337" s="2">
        <v>41457</v>
      </c>
      <c r="D49337" t="s">
        <v>29</v>
      </c>
      <c r="E49337" t="s">
        <v>3143</v>
      </c>
      <c r="F49337" t="s">
        <v>3144</v>
      </c>
      <c r="G49337" t="s">
        <v>19775</v>
      </c>
      <c r="H49337" t="s">
        <v>8568</v>
      </c>
      <c r="I49337" t="s">
        <v>7347</v>
      </c>
      <c r="J49337" t="s">
        <v>7260</v>
      </c>
      <c r="K49337" t="s">
        <v>36</v>
      </c>
      <c r="L49337" t="s">
        <v>732</v>
      </c>
      <c r="M49337">
        <v>7</v>
      </c>
      <c r="N49337">
        <v>2</v>
      </c>
      <c r="O49337">
        <v>14</v>
      </c>
      <c r="P49337">
        <v>2013</v>
      </c>
      <c r="Q49337" t="s">
        <v>31972</v>
      </c>
      <c r="R49337" t="s">
        <v>70</v>
      </c>
      <c r="S49337">
        <v>4</v>
      </c>
      <c r="T49337">
        <v>2</v>
      </c>
    </row>
    <row r="49338" spans="1:20" x14ac:dyDescent="0.35">
      <c r="A49338" t="s">
        <v>9354</v>
      </c>
      <c r="B49338" s="2">
        <v>41988</v>
      </c>
      <c r="C49338" s="2">
        <v>41992</v>
      </c>
      <c r="D49338" t="s">
        <v>29</v>
      </c>
      <c r="E49338" t="s">
        <v>189</v>
      </c>
      <c r="F49338" t="s">
        <v>190</v>
      </c>
      <c r="G49338" t="s">
        <v>31417</v>
      </c>
      <c r="H49338" t="s">
        <v>7450</v>
      </c>
      <c r="I49338" t="s">
        <v>7255</v>
      </c>
      <c r="J49338" t="s">
        <v>7239</v>
      </c>
      <c r="K49338" t="s">
        <v>36</v>
      </c>
      <c r="L49338" t="s">
        <v>732</v>
      </c>
      <c r="M49338">
        <v>12</v>
      </c>
      <c r="N49338">
        <v>2</v>
      </c>
      <c r="O49338">
        <v>24</v>
      </c>
      <c r="P49338">
        <v>2014</v>
      </c>
      <c r="Q49338" t="s">
        <v>31980</v>
      </c>
      <c r="R49338" t="s">
        <v>42</v>
      </c>
      <c r="S49338">
        <v>4</v>
      </c>
      <c r="T49338">
        <v>4</v>
      </c>
    </row>
    <row r="49339" spans="1:20" x14ac:dyDescent="0.35">
      <c r="A49339" t="s">
        <v>29017</v>
      </c>
      <c r="B49339" s="2">
        <v>41501</v>
      </c>
      <c r="C49339" s="2">
        <v>41505</v>
      </c>
      <c r="D49339" t="s">
        <v>29</v>
      </c>
      <c r="E49339" t="s">
        <v>348</v>
      </c>
      <c r="F49339" t="s">
        <v>349</v>
      </c>
      <c r="G49339" t="s">
        <v>7431</v>
      </c>
      <c r="H49339" t="s">
        <v>7432</v>
      </c>
      <c r="I49339" t="s">
        <v>7259</v>
      </c>
      <c r="J49339" t="s">
        <v>7260</v>
      </c>
      <c r="K49339" t="s">
        <v>36</v>
      </c>
      <c r="L49339" t="s">
        <v>732</v>
      </c>
      <c r="M49339">
        <v>8</v>
      </c>
      <c r="N49339">
        <v>2</v>
      </c>
      <c r="O49339">
        <v>16</v>
      </c>
      <c r="P49339">
        <v>2013</v>
      </c>
      <c r="Q49339" t="s">
        <v>31981</v>
      </c>
      <c r="R49339" t="s">
        <v>38</v>
      </c>
      <c r="S49339">
        <v>4</v>
      </c>
      <c r="T49339">
        <v>3</v>
      </c>
    </row>
    <row r="49340" spans="1:20" x14ac:dyDescent="0.35">
      <c r="A49340" t="s">
        <v>27134</v>
      </c>
      <c r="B49340" s="2">
        <v>41778</v>
      </c>
      <c r="C49340" s="2">
        <v>41782</v>
      </c>
      <c r="D49340" t="s">
        <v>29</v>
      </c>
      <c r="E49340" t="s">
        <v>977</v>
      </c>
      <c r="F49340" t="s">
        <v>978</v>
      </c>
      <c r="G49340" t="s">
        <v>8218</v>
      </c>
      <c r="H49340" t="s">
        <v>7603</v>
      </c>
      <c r="I49340" t="s">
        <v>7248</v>
      </c>
      <c r="J49340" t="s">
        <v>7244</v>
      </c>
      <c r="K49340" t="s">
        <v>36</v>
      </c>
      <c r="L49340" t="s">
        <v>732</v>
      </c>
      <c r="M49340">
        <v>12</v>
      </c>
      <c r="N49340">
        <v>2</v>
      </c>
      <c r="O49340">
        <v>24</v>
      </c>
      <c r="P49340">
        <v>2014</v>
      </c>
      <c r="Q49340" t="s">
        <v>31982</v>
      </c>
      <c r="R49340" t="s">
        <v>42</v>
      </c>
      <c r="S49340">
        <v>4</v>
      </c>
      <c r="T49340">
        <v>2</v>
      </c>
    </row>
    <row r="49341" spans="1:20" x14ac:dyDescent="0.35">
      <c r="A49341" t="s">
        <v>15746</v>
      </c>
      <c r="B49341" s="2">
        <v>41225</v>
      </c>
      <c r="C49341" s="2">
        <v>41229</v>
      </c>
      <c r="D49341" t="s">
        <v>29</v>
      </c>
      <c r="E49341" t="s">
        <v>1891</v>
      </c>
      <c r="F49341" t="s">
        <v>1892</v>
      </c>
      <c r="G49341" t="s">
        <v>7626</v>
      </c>
      <c r="H49341" t="s">
        <v>7626</v>
      </c>
      <c r="I49341" t="s">
        <v>7264</v>
      </c>
      <c r="J49341" t="s">
        <v>7239</v>
      </c>
      <c r="K49341" t="s">
        <v>36</v>
      </c>
      <c r="L49341" t="s">
        <v>732</v>
      </c>
      <c r="M49341">
        <v>16</v>
      </c>
      <c r="N49341">
        <v>2</v>
      </c>
      <c r="O49341">
        <v>32</v>
      </c>
      <c r="P49341">
        <v>2012</v>
      </c>
      <c r="Q49341" t="s">
        <v>31973</v>
      </c>
      <c r="R49341" t="s">
        <v>42</v>
      </c>
      <c r="S49341">
        <v>4</v>
      </c>
      <c r="T49341">
        <v>4</v>
      </c>
    </row>
    <row r="49342" spans="1:20" x14ac:dyDescent="0.35">
      <c r="A49342" t="s">
        <v>31418</v>
      </c>
      <c r="B49342" s="2">
        <v>41670</v>
      </c>
      <c r="C49342" s="2">
        <v>41674</v>
      </c>
      <c r="D49342" t="s">
        <v>29</v>
      </c>
      <c r="E49342" t="s">
        <v>235</v>
      </c>
      <c r="F49342" t="s">
        <v>236</v>
      </c>
      <c r="G49342" t="s">
        <v>11499</v>
      </c>
      <c r="H49342" t="s">
        <v>7374</v>
      </c>
      <c r="I49342" t="s">
        <v>7248</v>
      </c>
      <c r="J49342" t="s">
        <v>7244</v>
      </c>
      <c r="K49342" t="s">
        <v>36</v>
      </c>
      <c r="L49342" t="s">
        <v>732</v>
      </c>
      <c r="M49342">
        <v>13</v>
      </c>
      <c r="N49342">
        <v>2</v>
      </c>
      <c r="O49342">
        <v>26</v>
      </c>
      <c r="P49342">
        <v>2014</v>
      </c>
      <c r="Q49342" t="s">
        <v>31977</v>
      </c>
      <c r="R49342" t="s">
        <v>70</v>
      </c>
      <c r="S49342">
        <v>4</v>
      </c>
      <c r="T49342">
        <v>1</v>
      </c>
    </row>
    <row r="49343" spans="1:20" x14ac:dyDescent="0.35">
      <c r="A49343" t="s">
        <v>18758</v>
      </c>
      <c r="B49343" s="2">
        <v>41706</v>
      </c>
      <c r="C49343" s="2">
        <v>41710</v>
      </c>
      <c r="D49343" t="s">
        <v>29</v>
      </c>
      <c r="E49343" t="s">
        <v>2118</v>
      </c>
      <c r="F49343" t="s">
        <v>2119</v>
      </c>
      <c r="G49343" t="s">
        <v>9364</v>
      </c>
      <c r="H49343" t="s">
        <v>9365</v>
      </c>
      <c r="I49343" t="s">
        <v>9366</v>
      </c>
      <c r="J49343" t="s">
        <v>7260</v>
      </c>
      <c r="K49343" t="s">
        <v>36</v>
      </c>
      <c r="L49343" t="s">
        <v>732</v>
      </c>
      <c r="M49343">
        <v>9</v>
      </c>
      <c r="N49343">
        <v>2</v>
      </c>
      <c r="O49343">
        <v>18</v>
      </c>
      <c r="P49343">
        <v>2014</v>
      </c>
      <c r="Q49343" t="s">
        <v>31983</v>
      </c>
      <c r="R49343" t="s">
        <v>57</v>
      </c>
      <c r="S49343">
        <v>4</v>
      </c>
      <c r="T49343">
        <v>1</v>
      </c>
    </row>
    <row r="49344" spans="1:20" x14ac:dyDescent="0.35">
      <c r="A49344" t="s">
        <v>31419</v>
      </c>
      <c r="B49344" s="2">
        <v>40858</v>
      </c>
      <c r="C49344" s="2">
        <v>40862</v>
      </c>
      <c r="D49344" t="s">
        <v>29</v>
      </c>
      <c r="E49344" t="s">
        <v>2429</v>
      </c>
      <c r="F49344" t="s">
        <v>2430</v>
      </c>
      <c r="G49344" t="s">
        <v>11839</v>
      </c>
      <c r="H49344" t="s">
        <v>11839</v>
      </c>
      <c r="I49344" t="s">
        <v>7285</v>
      </c>
      <c r="J49344" t="s">
        <v>7260</v>
      </c>
      <c r="K49344" t="s">
        <v>36</v>
      </c>
      <c r="L49344" t="s">
        <v>732</v>
      </c>
      <c r="M49344">
        <v>8</v>
      </c>
      <c r="N49344">
        <v>2</v>
      </c>
      <c r="O49344">
        <v>16</v>
      </c>
      <c r="P49344">
        <v>2011</v>
      </c>
      <c r="Q49344" t="s">
        <v>31973</v>
      </c>
      <c r="R49344" t="s">
        <v>70</v>
      </c>
      <c r="S49344">
        <v>4</v>
      </c>
      <c r="T49344">
        <v>4</v>
      </c>
    </row>
    <row r="49345" spans="1:20" x14ac:dyDescent="0.35">
      <c r="A49345" t="s">
        <v>28231</v>
      </c>
      <c r="B49345" s="2">
        <v>41015</v>
      </c>
      <c r="C49345" s="2">
        <v>41019</v>
      </c>
      <c r="D49345" t="s">
        <v>29</v>
      </c>
      <c r="E49345" t="s">
        <v>2641</v>
      </c>
      <c r="F49345" t="s">
        <v>2642</v>
      </c>
      <c r="G49345" t="s">
        <v>7864</v>
      </c>
      <c r="H49345" t="s">
        <v>7865</v>
      </c>
      <c r="I49345" t="s">
        <v>7268</v>
      </c>
      <c r="J49345" t="s">
        <v>7260</v>
      </c>
      <c r="K49345" t="s">
        <v>36</v>
      </c>
      <c r="L49345" t="s">
        <v>732</v>
      </c>
      <c r="M49345">
        <v>10</v>
      </c>
      <c r="N49345">
        <v>2</v>
      </c>
      <c r="O49345">
        <v>20</v>
      </c>
      <c r="P49345">
        <v>2012</v>
      </c>
      <c r="Q49345" t="s">
        <v>31978</v>
      </c>
      <c r="R49345" t="s">
        <v>42</v>
      </c>
      <c r="S49345">
        <v>4</v>
      </c>
      <c r="T49345">
        <v>2</v>
      </c>
    </row>
    <row r="49346" spans="1:20" x14ac:dyDescent="0.35">
      <c r="A49346" t="s">
        <v>18649</v>
      </c>
      <c r="B49346" s="2">
        <v>41452</v>
      </c>
      <c r="C49346" s="2">
        <v>41456</v>
      </c>
      <c r="D49346" t="s">
        <v>29</v>
      </c>
      <c r="E49346" t="s">
        <v>2861</v>
      </c>
      <c r="F49346" t="s">
        <v>2862</v>
      </c>
      <c r="G49346" t="s">
        <v>7382</v>
      </c>
      <c r="H49346" t="s">
        <v>7382</v>
      </c>
      <c r="I49346" t="s">
        <v>7383</v>
      </c>
      <c r="J49346" t="s">
        <v>7260</v>
      </c>
      <c r="K49346" t="s">
        <v>36</v>
      </c>
      <c r="L49346" t="s">
        <v>732</v>
      </c>
      <c r="M49346">
        <v>12</v>
      </c>
      <c r="N49346">
        <v>2</v>
      </c>
      <c r="O49346">
        <v>24</v>
      </c>
      <c r="P49346">
        <v>2013</v>
      </c>
      <c r="Q49346" t="s">
        <v>31972</v>
      </c>
      <c r="R49346" t="s">
        <v>38</v>
      </c>
      <c r="S49346">
        <v>4</v>
      </c>
      <c r="T49346">
        <v>2</v>
      </c>
    </row>
    <row r="49347" spans="1:20" x14ac:dyDescent="0.35">
      <c r="A49347" t="s">
        <v>19963</v>
      </c>
      <c r="B49347" s="2">
        <v>40702</v>
      </c>
      <c r="C49347" s="2">
        <v>40706</v>
      </c>
      <c r="D49347" t="s">
        <v>29</v>
      </c>
      <c r="E49347" t="s">
        <v>480</v>
      </c>
      <c r="F49347" t="s">
        <v>481</v>
      </c>
      <c r="G49347" t="s">
        <v>7327</v>
      </c>
      <c r="H49347" t="s">
        <v>7327</v>
      </c>
      <c r="I49347" t="s">
        <v>7328</v>
      </c>
      <c r="J49347" t="s">
        <v>7260</v>
      </c>
      <c r="K49347" t="s">
        <v>36</v>
      </c>
      <c r="L49347" t="s">
        <v>732</v>
      </c>
      <c r="M49347">
        <v>9</v>
      </c>
      <c r="N49347">
        <v>2</v>
      </c>
      <c r="O49347">
        <v>18</v>
      </c>
      <c r="P49347">
        <v>2011</v>
      </c>
      <c r="Q49347" t="s">
        <v>31972</v>
      </c>
      <c r="R49347" t="s">
        <v>49</v>
      </c>
      <c r="S49347">
        <v>4</v>
      </c>
      <c r="T49347">
        <v>2</v>
      </c>
    </row>
    <row r="49348" spans="1:20" x14ac:dyDescent="0.35">
      <c r="A49348" t="s">
        <v>16691</v>
      </c>
      <c r="B49348" s="2">
        <v>41040</v>
      </c>
      <c r="C49348" s="2">
        <v>41044</v>
      </c>
      <c r="D49348" t="s">
        <v>29</v>
      </c>
      <c r="E49348" t="s">
        <v>424</v>
      </c>
      <c r="F49348" t="s">
        <v>425</v>
      </c>
      <c r="G49348" t="s">
        <v>10679</v>
      </c>
      <c r="H49348" t="s">
        <v>10679</v>
      </c>
      <c r="I49348" t="s">
        <v>7238</v>
      </c>
      <c r="J49348" t="s">
        <v>7239</v>
      </c>
      <c r="K49348" t="s">
        <v>36</v>
      </c>
      <c r="L49348" t="s">
        <v>732</v>
      </c>
      <c r="M49348">
        <v>14</v>
      </c>
      <c r="N49348">
        <v>2</v>
      </c>
      <c r="O49348">
        <v>28</v>
      </c>
      <c r="P49348">
        <v>2012</v>
      </c>
      <c r="Q49348" t="s">
        <v>31982</v>
      </c>
      <c r="R49348" t="s">
        <v>70</v>
      </c>
      <c r="S49348">
        <v>4</v>
      </c>
      <c r="T49348">
        <v>2</v>
      </c>
    </row>
    <row r="49349" spans="1:20" x14ac:dyDescent="0.35">
      <c r="A49349" t="s">
        <v>31420</v>
      </c>
      <c r="B49349" s="2">
        <v>41201</v>
      </c>
      <c r="C49349" s="2">
        <v>41205</v>
      </c>
      <c r="D49349" t="s">
        <v>29</v>
      </c>
      <c r="E49349" t="s">
        <v>624</v>
      </c>
      <c r="F49349" t="s">
        <v>625</v>
      </c>
      <c r="G49349" t="s">
        <v>8583</v>
      </c>
      <c r="H49349" t="s">
        <v>8583</v>
      </c>
      <c r="I49349" t="s">
        <v>7268</v>
      </c>
      <c r="J49349" t="s">
        <v>7260</v>
      </c>
      <c r="K49349" t="s">
        <v>36</v>
      </c>
      <c r="L49349" t="s">
        <v>732</v>
      </c>
      <c r="M49349">
        <v>10</v>
      </c>
      <c r="N49349">
        <v>2</v>
      </c>
      <c r="O49349">
        <v>20</v>
      </c>
      <c r="P49349">
        <v>2012</v>
      </c>
      <c r="Q49349" t="s">
        <v>31979</v>
      </c>
      <c r="R49349" t="s">
        <v>70</v>
      </c>
      <c r="S49349">
        <v>4</v>
      </c>
      <c r="T49349">
        <v>4</v>
      </c>
    </row>
    <row r="49350" spans="1:20" x14ac:dyDescent="0.35">
      <c r="A49350" t="s">
        <v>31421</v>
      </c>
      <c r="B49350" s="2">
        <v>41172</v>
      </c>
      <c r="C49350" s="2">
        <v>41176</v>
      </c>
      <c r="D49350" t="s">
        <v>29</v>
      </c>
      <c r="E49350" t="s">
        <v>1490</v>
      </c>
      <c r="F49350" t="s">
        <v>1491</v>
      </c>
      <c r="G49350" t="s">
        <v>19261</v>
      </c>
      <c r="H49350" t="s">
        <v>15526</v>
      </c>
      <c r="I49350" t="s">
        <v>7320</v>
      </c>
      <c r="J49350" t="s">
        <v>7244</v>
      </c>
      <c r="K49350" t="s">
        <v>36</v>
      </c>
      <c r="L49350" t="s">
        <v>732</v>
      </c>
      <c r="M49350">
        <v>12</v>
      </c>
      <c r="N49350">
        <v>2</v>
      </c>
      <c r="O49350">
        <v>24</v>
      </c>
      <c r="P49350">
        <v>2012</v>
      </c>
      <c r="Q49350" t="s">
        <v>31975</v>
      </c>
      <c r="R49350" t="s">
        <v>38</v>
      </c>
      <c r="S49350">
        <v>4</v>
      </c>
      <c r="T49350">
        <v>3</v>
      </c>
    </row>
    <row r="49351" spans="1:20" x14ac:dyDescent="0.35">
      <c r="A49351" t="s">
        <v>31422</v>
      </c>
      <c r="B49351" s="2">
        <v>41339</v>
      </c>
      <c r="C49351" s="2">
        <v>41343</v>
      </c>
      <c r="D49351" t="s">
        <v>29</v>
      </c>
      <c r="E49351" t="s">
        <v>410</v>
      </c>
      <c r="F49351" t="s">
        <v>411</v>
      </c>
      <c r="G49351" t="s">
        <v>21072</v>
      </c>
      <c r="H49351" t="s">
        <v>21073</v>
      </c>
      <c r="I49351" t="s">
        <v>7328</v>
      </c>
      <c r="J49351" t="s">
        <v>7260</v>
      </c>
      <c r="K49351" t="s">
        <v>36</v>
      </c>
      <c r="L49351" t="s">
        <v>732</v>
      </c>
      <c r="M49351">
        <v>8</v>
      </c>
      <c r="N49351">
        <v>2</v>
      </c>
      <c r="O49351">
        <v>16</v>
      </c>
      <c r="P49351">
        <v>2013</v>
      </c>
      <c r="Q49351" t="s">
        <v>31983</v>
      </c>
      <c r="R49351" t="s">
        <v>49</v>
      </c>
      <c r="S49351">
        <v>4</v>
      </c>
      <c r="T49351">
        <v>1</v>
      </c>
    </row>
    <row r="49352" spans="1:20" x14ac:dyDescent="0.35">
      <c r="A49352" t="s">
        <v>31423</v>
      </c>
      <c r="B49352" s="2">
        <v>41178</v>
      </c>
      <c r="C49352" s="2">
        <v>41182</v>
      </c>
      <c r="D49352" t="s">
        <v>29</v>
      </c>
      <c r="E49352" t="s">
        <v>555</v>
      </c>
      <c r="F49352" t="s">
        <v>556</v>
      </c>
      <c r="G49352" t="s">
        <v>11852</v>
      </c>
      <c r="H49352" t="s">
        <v>11852</v>
      </c>
      <c r="I49352" t="s">
        <v>8888</v>
      </c>
      <c r="J49352" t="s">
        <v>7244</v>
      </c>
      <c r="K49352" t="s">
        <v>36</v>
      </c>
      <c r="L49352" t="s">
        <v>732</v>
      </c>
      <c r="M49352">
        <v>10</v>
      </c>
      <c r="N49352">
        <v>2</v>
      </c>
      <c r="O49352">
        <v>20</v>
      </c>
      <c r="P49352">
        <v>2012</v>
      </c>
      <c r="Q49352" t="s">
        <v>31975</v>
      </c>
      <c r="R49352" t="s">
        <v>49</v>
      </c>
      <c r="S49352">
        <v>4</v>
      </c>
      <c r="T49352">
        <v>3</v>
      </c>
    </row>
    <row r="49353" spans="1:20" x14ac:dyDescent="0.35">
      <c r="A49353" t="s">
        <v>21581</v>
      </c>
      <c r="B49353" s="2">
        <v>41725</v>
      </c>
      <c r="C49353" s="2">
        <v>41729</v>
      </c>
      <c r="D49353" t="s">
        <v>29</v>
      </c>
      <c r="E49353" t="s">
        <v>11169</v>
      </c>
      <c r="F49353" t="s">
        <v>837</v>
      </c>
      <c r="G49353" t="s">
        <v>18082</v>
      </c>
      <c r="H49353" t="s">
        <v>18083</v>
      </c>
      <c r="I49353" t="s">
        <v>7650</v>
      </c>
      <c r="J49353" t="s">
        <v>7400</v>
      </c>
      <c r="K49353" t="s">
        <v>36</v>
      </c>
      <c r="L49353" t="s">
        <v>732</v>
      </c>
      <c r="M49353">
        <v>15</v>
      </c>
      <c r="N49353">
        <v>2</v>
      </c>
      <c r="O49353">
        <v>30</v>
      </c>
      <c r="P49353">
        <v>2014</v>
      </c>
      <c r="Q49353" t="s">
        <v>31983</v>
      </c>
      <c r="R49353" t="s">
        <v>38</v>
      </c>
      <c r="S49353">
        <v>4</v>
      </c>
      <c r="T49353">
        <v>1</v>
      </c>
    </row>
    <row r="49354" spans="1:20" x14ac:dyDescent="0.35">
      <c r="A49354" t="s">
        <v>31413</v>
      </c>
      <c r="B49354" s="2">
        <v>41500</v>
      </c>
      <c r="C49354" s="2">
        <v>41504</v>
      </c>
      <c r="D49354" t="s">
        <v>29</v>
      </c>
      <c r="E49354" t="s">
        <v>657</v>
      </c>
      <c r="F49354" t="s">
        <v>658</v>
      </c>
      <c r="G49354" t="s">
        <v>8655</v>
      </c>
      <c r="H49354" t="s">
        <v>7237</v>
      </c>
      <c r="I49354" t="s">
        <v>7238</v>
      </c>
      <c r="J49354" t="s">
        <v>7239</v>
      </c>
      <c r="K49354" t="s">
        <v>36</v>
      </c>
      <c r="L49354" t="s">
        <v>732</v>
      </c>
      <c r="M49354">
        <v>11</v>
      </c>
      <c r="N49354">
        <v>2</v>
      </c>
      <c r="O49354">
        <v>22</v>
      </c>
      <c r="P49354">
        <v>2013</v>
      </c>
      <c r="Q49354" t="s">
        <v>31981</v>
      </c>
      <c r="R49354" t="s">
        <v>49</v>
      </c>
      <c r="S49354">
        <v>4</v>
      </c>
      <c r="T49354">
        <v>3</v>
      </c>
    </row>
    <row r="49355" spans="1:20" x14ac:dyDescent="0.35">
      <c r="A49355" t="s">
        <v>18593</v>
      </c>
      <c r="B49355" s="2">
        <v>41274</v>
      </c>
      <c r="C49355" s="2">
        <v>41278</v>
      </c>
      <c r="D49355" t="s">
        <v>29</v>
      </c>
      <c r="E49355" t="s">
        <v>2833</v>
      </c>
      <c r="F49355" t="s">
        <v>2834</v>
      </c>
      <c r="G49355" t="s">
        <v>7906</v>
      </c>
      <c r="H49355" t="s">
        <v>7907</v>
      </c>
      <c r="I49355" t="s">
        <v>7255</v>
      </c>
      <c r="J49355" t="s">
        <v>7239</v>
      </c>
      <c r="K49355" t="s">
        <v>36</v>
      </c>
      <c r="L49355" t="s">
        <v>732</v>
      </c>
      <c r="M49355">
        <v>8</v>
      </c>
      <c r="N49355">
        <v>2</v>
      </c>
      <c r="O49355">
        <v>16</v>
      </c>
      <c r="P49355">
        <v>2012</v>
      </c>
      <c r="Q49355" t="s">
        <v>31980</v>
      </c>
      <c r="R49355" t="s">
        <v>42</v>
      </c>
      <c r="S49355">
        <v>4</v>
      </c>
      <c r="T49355">
        <v>4</v>
      </c>
    </row>
    <row r="49356" spans="1:20" x14ac:dyDescent="0.35">
      <c r="A49356" t="s">
        <v>14424</v>
      </c>
      <c r="B49356" s="2">
        <v>41914</v>
      </c>
      <c r="C49356" s="2">
        <v>41918</v>
      </c>
      <c r="D49356" t="s">
        <v>29</v>
      </c>
      <c r="E49356" t="s">
        <v>2607</v>
      </c>
      <c r="F49356" t="s">
        <v>2608</v>
      </c>
      <c r="G49356" t="s">
        <v>2386</v>
      </c>
      <c r="H49356" t="s">
        <v>7270</v>
      </c>
      <c r="I49356" t="s">
        <v>7271</v>
      </c>
      <c r="J49356" t="s">
        <v>7239</v>
      </c>
      <c r="K49356" t="s">
        <v>36</v>
      </c>
      <c r="L49356" t="s">
        <v>732</v>
      </c>
      <c r="M49356">
        <v>14</v>
      </c>
      <c r="N49356">
        <v>2</v>
      </c>
      <c r="O49356">
        <v>28</v>
      </c>
      <c r="P49356">
        <v>2014</v>
      </c>
      <c r="Q49356" t="s">
        <v>31979</v>
      </c>
      <c r="R49356" t="s">
        <v>38</v>
      </c>
      <c r="S49356">
        <v>4</v>
      </c>
      <c r="T49356">
        <v>4</v>
      </c>
    </row>
    <row r="49357" spans="1:20" x14ac:dyDescent="0.35">
      <c r="A49357" t="s">
        <v>28025</v>
      </c>
      <c r="B49357" s="2">
        <v>41946</v>
      </c>
      <c r="C49357" s="2">
        <v>41950</v>
      </c>
      <c r="D49357" t="s">
        <v>29</v>
      </c>
      <c r="E49357" t="s">
        <v>400</v>
      </c>
      <c r="F49357" t="s">
        <v>401</v>
      </c>
      <c r="G49357" t="s">
        <v>8853</v>
      </c>
      <c r="H49357" t="s">
        <v>8853</v>
      </c>
      <c r="I49357" t="s">
        <v>7248</v>
      </c>
      <c r="J49357" t="s">
        <v>7244</v>
      </c>
      <c r="K49357" t="s">
        <v>36</v>
      </c>
      <c r="L49357" t="s">
        <v>732</v>
      </c>
      <c r="M49357">
        <v>14</v>
      </c>
      <c r="N49357">
        <v>2</v>
      </c>
      <c r="O49357">
        <v>28</v>
      </c>
      <c r="P49357">
        <v>2014</v>
      </c>
      <c r="Q49357" t="s">
        <v>31973</v>
      </c>
      <c r="R49357" t="s">
        <v>42</v>
      </c>
      <c r="S49357">
        <v>4</v>
      </c>
      <c r="T49357">
        <v>4</v>
      </c>
    </row>
    <row r="49358" spans="1:20" x14ac:dyDescent="0.35">
      <c r="A49358" t="s">
        <v>17991</v>
      </c>
      <c r="B49358" s="2">
        <v>41824</v>
      </c>
      <c r="C49358" s="2">
        <v>41828</v>
      </c>
      <c r="D49358" t="s">
        <v>29</v>
      </c>
      <c r="E49358" t="s">
        <v>2202</v>
      </c>
      <c r="F49358" t="s">
        <v>2203</v>
      </c>
      <c r="G49358" t="s">
        <v>7460</v>
      </c>
      <c r="H49358" t="s">
        <v>7426</v>
      </c>
      <c r="I49358" t="s">
        <v>7248</v>
      </c>
      <c r="J49358" t="s">
        <v>7244</v>
      </c>
      <c r="K49358" t="s">
        <v>36</v>
      </c>
      <c r="L49358" t="s">
        <v>732</v>
      </c>
      <c r="M49358">
        <v>14</v>
      </c>
      <c r="N49358">
        <v>2</v>
      </c>
      <c r="O49358">
        <v>28</v>
      </c>
      <c r="P49358">
        <v>2014</v>
      </c>
      <c r="Q49358" t="s">
        <v>31976</v>
      </c>
      <c r="R49358" t="s">
        <v>70</v>
      </c>
      <c r="S49358">
        <v>4</v>
      </c>
      <c r="T49358">
        <v>3</v>
      </c>
    </row>
    <row r="49359" spans="1:20" x14ac:dyDescent="0.35">
      <c r="A49359" t="s">
        <v>31424</v>
      </c>
      <c r="B49359" s="2">
        <v>41520</v>
      </c>
      <c r="C49359" s="2">
        <v>41524</v>
      </c>
      <c r="D49359" t="s">
        <v>29</v>
      </c>
      <c r="E49359" t="s">
        <v>18259</v>
      </c>
      <c r="F49359" t="s">
        <v>1451</v>
      </c>
      <c r="G49359" t="s">
        <v>12015</v>
      </c>
      <c r="H49359" t="s">
        <v>12016</v>
      </c>
      <c r="I49359" t="s">
        <v>8118</v>
      </c>
      <c r="J49359" t="s">
        <v>7400</v>
      </c>
      <c r="K49359" t="s">
        <v>36</v>
      </c>
      <c r="L49359" t="s">
        <v>732</v>
      </c>
      <c r="M49359">
        <v>11</v>
      </c>
      <c r="N49359">
        <v>2</v>
      </c>
      <c r="O49359">
        <v>22</v>
      </c>
      <c r="P49359">
        <v>2013</v>
      </c>
      <c r="Q49359" t="s">
        <v>31975</v>
      </c>
      <c r="R49359" t="s">
        <v>53</v>
      </c>
      <c r="S49359">
        <v>4</v>
      </c>
      <c r="T49359">
        <v>3</v>
      </c>
    </row>
    <row r="49360" spans="1:20" x14ac:dyDescent="0.35">
      <c r="A49360" t="s">
        <v>15475</v>
      </c>
      <c r="B49360" s="2">
        <v>41452</v>
      </c>
      <c r="C49360" s="2">
        <v>41456</v>
      </c>
      <c r="D49360" t="s">
        <v>29</v>
      </c>
      <c r="E49360" t="s">
        <v>2049</v>
      </c>
      <c r="F49360" t="s">
        <v>2050</v>
      </c>
      <c r="G49360" t="s">
        <v>8024</v>
      </c>
      <c r="H49360" t="s">
        <v>8024</v>
      </c>
      <c r="I49360" t="s">
        <v>7480</v>
      </c>
      <c r="J49360" t="s">
        <v>7244</v>
      </c>
      <c r="K49360" t="s">
        <v>36</v>
      </c>
      <c r="L49360" t="s">
        <v>732</v>
      </c>
      <c r="M49360">
        <v>14</v>
      </c>
      <c r="N49360">
        <v>2</v>
      </c>
      <c r="O49360">
        <v>28</v>
      </c>
      <c r="P49360">
        <v>2013</v>
      </c>
      <c r="Q49360" t="s">
        <v>31972</v>
      </c>
      <c r="R49360" t="s">
        <v>38</v>
      </c>
      <c r="S49360">
        <v>4</v>
      </c>
      <c r="T49360">
        <v>2</v>
      </c>
    </row>
    <row r="49361" spans="1:20" x14ac:dyDescent="0.35">
      <c r="A49361" t="s">
        <v>17515</v>
      </c>
      <c r="B49361" s="2">
        <v>41557</v>
      </c>
      <c r="C49361" s="2">
        <v>41561</v>
      </c>
      <c r="D49361" t="s">
        <v>29</v>
      </c>
      <c r="E49361" t="s">
        <v>2046</v>
      </c>
      <c r="F49361" t="s">
        <v>2047</v>
      </c>
      <c r="G49361" t="s">
        <v>7849</v>
      </c>
      <c r="H49361" t="s">
        <v>7850</v>
      </c>
      <c r="I49361" t="s">
        <v>7243</v>
      </c>
      <c r="J49361" t="s">
        <v>7244</v>
      </c>
      <c r="K49361" t="s">
        <v>36</v>
      </c>
      <c r="L49361" t="s">
        <v>732</v>
      </c>
      <c r="M49361">
        <v>9</v>
      </c>
      <c r="N49361">
        <v>2</v>
      </c>
      <c r="O49361">
        <v>18</v>
      </c>
      <c r="P49361">
        <v>2013</v>
      </c>
      <c r="Q49361" t="s">
        <v>31979</v>
      </c>
      <c r="R49361" t="s">
        <v>38</v>
      </c>
      <c r="S49361">
        <v>4</v>
      </c>
      <c r="T49361">
        <v>4</v>
      </c>
    </row>
    <row r="49362" spans="1:20" x14ac:dyDescent="0.35">
      <c r="A49362" t="s">
        <v>19642</v>
      </c>
      <c r="B49362" s="2">
        <v>41999</v>
      </c>
      <c r="C49362" s="2">
        <v>42003</v>
      </c>
      <c r="D49362" t="s">
        <v>29</v>
      </c>
      <c r="E49362" t="s">
        <v>2697</v>
      </c>
      <c r="F49362" t="s">
        <v>2698</v>
      </c>
      <c r="G49362" t="s">
        <v>11148</v>
      </c>
      <c r="H49362" t="s">
        <v>11149</v>
      </c>
      <c r="I49362" t="s">
        <v>7314</v>
      </c>
      <c r="J49362" t="s">
        <v>7260</v>
      </c>
      <c r="K49362" t="s">
        <v>36</v>
      </c>
      <c r="L49362" t="s">
        <v>732</v>
      </c>
      <c r="M49362">
        <v>6</v>
      </c>
      <c r="N49362">
        <v>2</v>
      </c>
      <c r="O49362">
        <v>12</v>
      </c>
      <c r="P49362">
        <v>2014</v>
      </c>
      <c r="Q49362" t="s">
        <v>31980</v>
      </c>
      <c r="R49362" t="s">
        <v>70</v>
      </c>
      <c r="S49362">
        <v>4</v>
      </c>
      <c r="T49362">
        <v>4</v>
      </c>
    </row>
    <row r="49363" spans="1:20" x14ac:dyDescent="0.35">
      <c r="A49363" t="s">
        <v>20441</v>
      </c>
      <c r="B49363" s="2">
        <v>40794</v>
      </c>
      <c r="C49363" s="2">
        <v>40798</v>
      </c>
      <c r="D49363" t="s">
        <v>29</v>
      </c>
      <c r="E49363" t="s">
        <v>2828</v>
      </c>
      <c r="F49363" t="s">
        <v>2829</v>
      </c>
      <c r="G49363" t="s">
        <v>7281</v>
      </c>
      <c r="H49363" t="s">
        <v>7281</v>
      </c>
      <c r="I49363" t="s">
        <v>7282</v>
      </c>
      <c r="J49363" t="s">
        <v>7244</v>
      </c>
      <c r="K49363" t="s">
        <v>36</v>
      </c>
      <c r="L49363" t="s">
        <v>732</v>
      </c>
      <c r="M49363">
        <v>8</v>
      </c>
      <c r="N49363">
        <v>2</v>
      </c>
      <c r="O49363">
        <v>16</v>
      </c>
      <c r="P49363">
        <v>2011</v>
      </c>
      <c r="Q49363" t="s">
        <v>31975</v>
      </c>
      <c r="R49363" t="s">
        <v>38</v>
      </c>
      <c r="S49363">
        <v>4</v>
      </c>
      <c r="T49363">
        <v>3</v>
      </c>
    </row>
    <row r="49364" spans="1:20" x14ac:dyDescent="0.35">
      <c r="A49364" t="s">
        <v>22116</v>
      </c>
      <c r="B49364" s="2">
        <v>41947</v>
      </c>
      <c r="C49364" s="2">
        <v>41951</v>
      </c>
      <c r="D49364" t="s">
        <v>29</v>
      </c>
      <c r="E49364" t="s">
        <v>8072</v>
      </c>
      <c r="F49364" t="s">
        <v>892</v>
      </c>
      <c r="G49364" t="s">
        <v>7570</v>
      </c>
      <c r="H49364" t="s">
        <v>7570</v>
      </c>
      <c r="I49364" t="s">
        <v>7557</v>
      </c>
      <c r="J49364" t="s">
        <v>7306</v>
      </c>
      <c r="K49364" t="s">
        <v>36</v>
      </c>
      <c r="L49364" t="s">
        <v>732</v>
      </c>
      <c r="M49364">
        <v>6</v>
      </c>
      <c r="N49364">
        <v>2</v>
      </c>
      <c r="O49364">
        <v>12</v>
      </c>
      <c r="P49364">
        <v>2014</v>
      </c>
      <c r="Q49364" t="s">
        <v>31973</v>
      </c>
      <c r="R49364" t="s">
        <v>53</v>
      </c>
      <c r="S49364">
        <v>4</v>
      </c>
      <c r="T49364">
        <v>4</v>
      </c>
    </row>
    <row r="49365" spans="1:20" x14ac:dyDescent="0.35">
      <c r="A49365" t="s">
        <v>30379</v>
      </c>
      <c r="B49365" s="2">
        <v>41654</v>
      </c>
      <c r="C49365" s="2">
        <v>41658</v>
      </c>
      <c r="D49365" t="s">
        <v>29</v>
      </c>
      <c r="E49365" t="s">
        <v>7595</v>
      </c>
      <c r="F49365" t="s">
        <v>7596</v>
      </c>
      <c r="G49365" t="s">
        <v>7341</v>
      </c>
      <c r="H49365" t="s">
        <v>7342</v>
      </c>
      <c r="I49365" t="s">
        <v>7343</v>
      </c>
      <c r="J49365" t="s">
        <v>7244</v>
      </c>
      <c r="K49365" t="s">
        <v>36</v>
      </c>
      <c r="L49365" t="s">
        <v>732</v>
      </c>
      <c r="M49365">
        <v>8</v>
      </c>
      <c r="N49365">
        <v>2</v>
      </c>
      <c r="O49365">
        <v>16</v>
      </c>
      <c r="P49365">
        <v>2014</v>
      </c>
      <c r="Q49365" t="s">
        <v>31977</v>
      </c>
      <c r="R49365" t="s">
        <v>49</v>
      </c>
      <c r="S49365">
        <v>4</v>
      </c>
      <c r="T49365">
        <v>1</v>
      </c>
    </row>
    <row r="49366" spans="1:20" x14ac:dyDescent="0.35">
      <c r="A49366" t="s">
        <v>22624</v>
      </c>
      <c r="B49366" s="2">
        <v>41148</v>
      </c>
      <c r="C49366" s="2">
        <v>41152</v>
      </c>
      <c r="D49366" t="s">
        <v>29</v>
      </c>
      <c r="E49366" t="s">
        <v>2214</v>
      </c>
      <c r="F49366" t="s">
        <v>2215</v>
      </c>
      <c r="G49366" t="s">
        <v>9370</v>
      </c>
      <c r="H49366" t="s">
        <v>8049</v>
      </c>
      <c r="I49366" t="s">
        <v>7480</v>
      </c>
      <c r="J49366" t="s">
        <v>7244</v>
      </c>
      <c r="K49366" t="s">
        <v>36</v>
      </c>
      <c r="L49366" t="s">
        <v>732</v>
      </c>
      <c r="M49366">
        <v>7</v>
      </c>
      <c r="N49366">
        <v>2</v>
      </c>
      <c r="O49366">
        <v>14</v>
      </c>
      <c r="P49366">
        <v>2012</v>
      </c>
      <c r="Q49366" t="s">
        <v>31981</v>
      </c>
      <c r="R49366" t="s">
        <v>42</v>
      </c>
      <c r="S49366">
        <v>4</v>
      </c>
      <c r="T49366">
        <v>3</v>
      </c>
    </row>
    <row r="49367" spans="1:20" x14ac:dyDescent="0.35">
      <c r="A49367" t="s">
        <v>27755</v>
      </c>
      <c r="B49367" s="2">
        <v>41106</v>
      </c>
      <c r="C49367" s="2">
        <v>41110</v>
      </c>
      <c r="D49367" t="s">
        <v>29</v>
      </c>
      <c r="E49367" t="s">
        <v>800</v>
      </c>
      <c r="F49367" t="s">
        <v>801</v>
      </c>
      <c r="G49367" t="s">
        <v>9696</v>
      </c>
      <c r="H49367" t="s">
        <v>8049</v>
      </c>
      <c r="I49367" t="s">
        <v>7480</v>
      </c>
      <c r="J49367" t="s">
        <v>7244</v>
      </c>
      <c r="K49367" t="s">
        <v>36</v>
      </c>
      <c r="L49367" t="s">
        <v>732</v>
      </c>
      <c r="M49367">
        <v>10</v>
      </c>
      <c r="N49367">
        <v>2</v>
      </c>
      <c r="O49367">
        <v>20</v>
      </c>
      <c r="P49367">
        <v>2012</v>
      </c>
      <c r="Q49367" t="s">
        <v>31976</v>
      </c>
      <c r="R49367" t="s">
        <v>42</v>
      </c>
      <c r="S49367">
        <v>4</v>
      </c>
      <c r="T49367">
        <v>3</v>
      </c>
    </row>
    <row r="49368" spans="1:20" x14ac:dyDescent="0.35">
      <c r="A49368" t="s">
        <v>31425</v>
      </c>
      <c r="B49368" s="2">
        <v>41509</v>
      </c>
      <c r="C49368" s="2">
        <v>41513</v>
      </c>
      <c r="D49368" t="s">
        <v>29</v>
      </c>
      <c r="E49368" t="s">
        <v>1109</v>
      </c>
      <c r="F49368" t="s">
        <v>1110</v>
      </c>
      <c r="G49368" t="s">
        <v>7281</v>
      </c>
      <c r="H49368" t="s">
        <v>7281</v>
      </c>
      <c r="I49368" t="s">
        <v>7282</v>
      </c>
      <c r="J49368" t="s">
        <v>7244</v>
      </c>
      <c r="K49368" t="s">
        <v>36</v>
      </c>
      <c r="L49368" t="s">
        <v>732</v>
      </c>
      <c r="M49368">
        <v>7</v>
      </c>
      <c r="N49368">
        <v>2</v>
      </c>
      <c r="O49368">
        <v>14</v>
      </c>
      <c r="P49368">
        <v>2013</v>
      </c>
      <c r="Q49368" t="s">
        <v>31981</v>
      </c>
      <c r="R49368" t="s">
        <v>70</v>
      </c>
      <c r="S49368">
        <v>4</v>
      </c>
      <c r="T49368">
        <v>3</v>
      </c>
    </row>
    <row r="49369" spans="1:20" x14ac:dyDescent="0.35">
      <c r="A49369" t="s">
        <v>27721</v>
      </c>
      <c r="B49369" s="2">
        <v>41946</v>
      </c>
      <c r="C49369" s="2">
        <v>41950</v>
      </c>
      <c r="D49369" t="s">
        <v>29</v>
      </c>
      <c r="E49369" t="s">
        <v>44</v>
      </c>
      <c r="F49369" t="s">
        <v>45</v>
      </c>
      <c r="G49369" t="s">
        <v>11345</v>
      </c>
      <c r="H49369" t="s">
        <v>8583</v>
      </c>
      <c r="I49369" t="s">
        <v>7268</v>
      </c>
      <c r="J49369" t="s">
        <v>7260</v>
      </c>
      <c r="K49369" t="s">
        <v>36</v>
      </c>
      <c r="L49369" t="s">
        <v>732</v>
      </c>
      <c r="M49369">
        <v>10</v>
      </c>
      <c r="N49369">
        <v>2</v>
      </c>
      <c r="O49369">
        <v>20</v>
      </c>
      <c r="P49369">
        <v>2014</v>
      </c>
      <c r="Q49369" t="s">
        <v>31973</v>
      </c>
      <c r="R49369" t="s">
        <v>42</v>
      </c>
      <c r="S49369">
        <v>4</v>
      </c>
      <c r="T49369">
        <v>4</v>
      </c>
    </row>
    <row r="49370" spans="1:20" x14ac:dyDescent="0.35">
      <c r="A49370" t="s">
        <v>31426</v>
      </c>
      <c r="B49370" s="2">
        <v>40892</v>
      </c>
      <c r="C49370" s="2">
        <v>40896</v>
      </c>
      <c r="D49370" t="s">
        <v>29</v>
      </c>
      <c r="E49370" t="s">
        <v>3079</v>
      </c>
      <c r="F49370" t="s">
        <v>3080</v>
      </c>
      <c r="G49370" t="s">
        <v>8506</v>
      </c>
      <c r="H49370" t="s">
        <v>8507</v>
      </c>
      <c r="I49370" t="s">
        <v>7268</v>
      </c>
      <c r="J49370" t="s">
        <v>7260</v>
      </c>
      <c r="K49370" t="s">
        <v>36</v>
      </c>
      <c r="L49370" t="s">
        <v>732</v>
      </c>
      <c r="M49370">
        <v>8</v>
      </c>
      <c r="N49370">
        <v>2</v>
      </c>
      <c r="O49370">
        <v>16</v>
      </c>
      <c r="P49370">
        <v>2011</v>
      </c>
      <c r="Q49370" t="s">
        <v>31980</v>
      </c>
      <c r="R49370" t="s">
        <v>38</v>
      </c>
      <c r="S49370">
        <v>4</v>
      </c>
      <c r="T49370">
        <v>4</v>
      </c>
    </row>
    <row r="49371" spans="1:20" x14ac:dyDescent="0.35">
      <c r="A49371" t="s">
        <v>17151</v>
      </c>
      <c r="B49371" s="2">
        <v>41382</v>
      </c>
      <c r="C49371" s="2">
        <v>41386</v>
      </c>
      <c r="D49371" t="s">
        <v>29</v>
      </c>
      <c r="E49371" t="s">
        <v>5352</v>
      </c>
      <c r="F49371" t="s">
        <v>5353</v>
      </c>
      <c r="G49371" t="s">
        <v>7257</v>
      </c>
      <c r="H49371" t="s">
        <v>7258</v>
      </c>
      <c r="I49371" t="s">
        <v>7259</v>
      </c>
      <c r="J49371" t="s">
        <v>7260</v>
      </c>
      <c r="K49371" t="s">
        <v>36</v>
      </c>
      <c r="L49371" t="s">
        <v>732</v>
      </c>
      <c r="M49371">
        <v>6</v>
      </c>
      <c r="N49371">
        <v>2</v>
      </c>
      <c r="O49371">
        <v>12</v>
      </c>
      <c r="P49371">
        <v>2013</v>
      </c>
      <c r="Q49371" t="s">
        <v>31978</v>
      </c>
      <c r="R49371" t="s">
        <v>38</v>
      </c>
      <c r="S49371">
        <v>4</v>
      </c>
      <c r="T49371">
        <v>2</v>
      </c>
    </row>
    <row r="49372" spans="1:20" x14ac:dyDescent="0.35">
      <c r="A49372" t="s">
        <v>27149</v>
      </c>
      <c r="B49372" s="2">
        <v>41976</v>
      </c>
      <c r="C49372" s="2">
        <v>41980</v>
      </c>
      <c r="D49372" t="s">
        <v>29</v>
      </c>
      <c r="E49372" t="s">
        <v>702</v>
      </c>
      <c r="F49372" t="s">
        <v>703</v>
      </c>
      <c r="G49372" t="s">
        <v>12625</v>
      </c>
      <c r="H49372" t="s">
        <v>7450</v>
      </c>
      <c r="I49372" t="s">
        <v>7255</v>
      </c>
      <c r="J49372" t="s">
        <v>7239</v>
      </c>
      <c r="K49372" t="s">
        <v>36</v>
      </c>
      <c r="L49372" t="s">
        <v>732</v>
      </c>
      <c r="M49372">
        <v>13</v>
      </c>
      <c r="N49372">
        <v>2</v>
      </c>
      <c r="O49372">
        <v>26</v>
      </c>
      <c r="P49372">
        <v>2014</v>
      </c>
      <c r="Q49372" t="s">
        <v>31980</v>
      </c>
      <c r="R49372" t="s">
        <v>49</v>
      </c>
      <c r="S49372">
        <v>4</v>
      </c>
      <c r="T49372">
        <v>4</v>
      </c>
    </row>
    <row r="49373" spans="1:20" x14ac:dyDescent="0.35">
      <c r="A49373" t="s">
        <v>31427</v>
      </c>
      <c r="B49373" s="2">
        <v>41080</v>
      </c>
      <c r="C49373" s="2">
        <v>41084</v>
      </c>
      <c r="D49373" t="s">
        <v>29</v>
      </c>
      <c r="E49373" t="s">
        <v>458</v>
      </c>
      <c r="F49373" t="s">
        <v>459</v>
      </c>
      <c r="G49373" t="s">
        <v>21156</v>
      </c>
      <c r="H49373" t="s">
        <v>8727</v>
      </c>
      <c r="I49373" t="s">
        <v>7378</v>
      </c>
      <c r="J49373" t="s">
        <v>7239</v>
      </c>
      <c r="K49373" t="s">
        <v>36</v>
      </c>
      <c r="L49373" t="s">
        <v>732</v>
      </c>
      <c r="M49373">
        <v>8</v>
      </c>
      <c r="N49373">
        <v>2</v>
      </c>
      <c r="O49373">
        <v>16</v>
      </c>
      <c r="P49373">
        <v>2012</v>
      </c>
      <c r="Q49373" t="s">
        <v>31972</v>
      </c>
      <c r="R49373" t="s">
        <v>49</v>
      </c>
      <c r="S49373">
        <v>4</v>
      </c>
      <c r="T49373">
        <v>2</v>
      </c>
    </row>
    <row r="49374" spans="1:20" x14ac:dyDescent="0.35">
      <c r="A49374" t="s">
        <v>27792</v>
      </c>
      <c r="B49374" s="2">
        <v>41513</v>
      </c>
      <c r="C49374" s="2">
        <v>41517</v>
      </c>
      <c r="D49374" t="s">
        <v>29</v>
      </c>
      <c r="E49374" t="s">
        <v>6311</v>
      </c>
      <c r="F49374" t="s">
        <v>6312</v>
      </c>
      <c r="G49374" t="s">
        <v>7723</v>
      </c>
      <c r="H49374" t="s">
        <v>7723</v>
      </c>
      <c r="I49374" t="s">
        <v>7724</v>
      </c>
      <c r="J49374" t="s">
        <v>7239</v>
      </c>
      <c r="K49374" t="s">
        <v>36</v>
      </c>
      <c r="L49374" t="s">
        <v>732</v>
      </c>
      <c r="M49374">
        <v>8</v>
      </c>
      <c r="N49374">
        <v>2</v>
      </c>
      <c r="O49374">
        <v>16</v>
      </c>
      <c r="P49374">
        <v>2013</v>
      </c>
      <c r="Q49374" t="s">
        <v>31981</v>
      </c>
      <c r="R49374" t="s">
        <v>53</v>
      </c>
      <c r="S49374">
        <v>4</v>
      </c>
      <c r="T49374">
        <v>3</v>
      </c>
    </row>
    <row r="49375" spans="1:20" x14ac:dyDescent="0.35">
      <c r="A49375" t="s">
        <v>21625</v>
      </c>
      <c r="B49375" s="2">
        <v>41477</v>
      </c>
      <c r="C49375" s="2">
        <v>41481</v>
      </c>
      <c r="D49375" t="s">
        <v>29</v>
      </c>
      <c r="E49375" t="s">
        <v>8616</v>
      </c>
      <c r="F49375" t="s">
        <v>1792</v>
      </c>
      <c r="G49375" t="s">
        <v>9226</v>
      </c>
      <c r="H49375" t="s">
        <v>8073</v>
      </c>
      <c r="I49375" t="s">
        <v>7547</v>
      </c>
      <c r="J49375" t="s">
        <v>7400</v>
      </c>
      <c r="K49375" t="s">
        <v>36</v>
      </c>
      <c r="L49375" t="s">
        <v>732</v>
      </c>
      <c r="M49375">
        <v>6</v>
      </c>
      <c r="N49375">
        <v>2</v>
      </c>
      <c r="O49375">
        <v>12</v>
      </c>
      <c r="P49375">
        <v>2013</v>
      </c>
      <c r="Q49375" t="s">
        <v>31976</v>
      </c>
      <c r="R49375" t="s">
        <v>42</v>
      </c>
      <c r="S49375">
        <v>4</v>
      </c>
      <c r="T49375">
        <v>3</v>
      </c>
    </row>
    <row r="49376" spans="1:20" x14ac:dyDescent="0.35">
      <c r="A49376" t="s">
        <v>16027</v>
      </c>
      <c r="B49376" s="2">
        <v>40767</v>
      </c>
      <c r="C49376" s="2">
        <v>40771</v>
      </c>
      <c r="D49376" t="s">
        <v>29</v>
      </c>
      <c r="E49376" t="s">
        <v>3379</v>
      </c>
      <c r="F49376" t="s">
        <v>3380</v>
      </c>
      <c r="G49376" t="s">
        <v>10261</v>
      </c>
      <c r="H49376" t="s">
        <v>7331</v>
      </c>
      <c r="I49376" t="s">
        <v>7243</v>
      </c>
      <c r="J49376" t="s">
        <v>7244</v>
      </c>
      <c r="K49376" t="s">
        <v>36</v>
      </c>
      <c r="L49376" t="s">
        <v>732</v>
      </c>
      <c r="M49376">
        <v>13</v>
      </c>
      <c r="N49376">
        <v>2</v>
      </c>
      <c r="O49376">
        <v>26</v>
      </c>
      <c r="P49376">
        <v>2011</v>
      </c>
      <c r="Q49376" t="s">
        <v>31981</v>
      </c>
      <c r="R49376" t="s">
        <v>70</v>
      </c>
      <c r="S49376">
        <v>4</v>
      </c>
      <c r="T49376">
        <v>3</v>
      </c>
    </row>
    <row r="49377" spans="1:20" x14ac:dyDescent="0.35">
      <c r="A49377" t="s">
        <v>15375</v>
      </c>
      <c r="B49377" s="2">
        <v>41426</v>
      </c>
      <c r="C49377" s="2">
        <v>41430</v>
      </c>
      <c r="D49377" t="s">
        <v>29</v>
      </c>
      <c r="E49377" t="s">
        <v>1251</v>
      </c>
      <c r="F49377" t="s">
        <v>1252</v>
      </c>
      <c r="G49377" t="s">
        <v>8635</v>
      </c>
      <c r="H49377" t="s">
        <v>7687</v>
      </c>
      <c r="I49377" t="s">
        <v>7347</v>
      </c>
      <c r="J49377" t="s">
        <v>7260</v>
      </c>
      <c r="K49377" t="s">
        <v>36</v>
      </c>
      <c r="L49377" t="s">
        <v>732</v>
      </c>
      <c r="M49377">
        <v>10</v>
      </c>
      <c r="N49377">
        <v>2</v>
      </c>
      <c r="O49377">
        <v>20</v>
      </c>
      <c r="P49377">
        <v>2013</v>
      </c>
      <c r="Q49377" t="s">
        <v>31972</v>
      </c>
      <c r="R49377" t="s">
        <v>57</v>
      </c>
      <c r="S49377">
        <v>4</v>
      </c>
      <c r="T49377">
        <v>2</v>
      </c>
    </row>
    <row r="49378" spans="1:20" x14ac:dyDescent="0.35">
      <c r="A49378" t="s">
        <v>31428</v>
      </c>
      <c r="B49378" s="2">
        <v>40567</v>
      </c>
      <c r="C49378" s="2">
        <v>40571</v>
      </c>
      <c r="D49378" t="s">
        <v>29</v>
      </c>
      <c r="E49378" t="s">
        <v>16909</v>
      </c>
      <c r="F49378" t="s">
        <v>878</v>
      </c>
      <c r="G49378" t="s">
        <v>30991</v>
      </c>
      <c r="H49378" t="s">
        <v>30992</v>
      </c>
      <c r="I49378" t="s">
        <v>7547</v>
      </c>
      <c r="J49378" t="s">
        <v>7400</v>
      </c>
      <c r="K49378" t="s">
        <v>36</v>
      </c>
      <c r="L49378" t="s">
        <v>732</v>
      </c>
      <c r="M49378">
        <v>8</v>
      </c>
      <c r="N49378">
        <v>2</v>
      </c>
      <c r="O49378">
        <v>16</v>
      </c>
      <c r="P49378">
        <v>2011</v>
      </c>
      <c r="Q49378" t="s">
        <v>31977</v>
      </c>
      <c r="R49378" t="s">
        <v>42</v>
      </c>
      <c r="S49378">
        <v>4</v>
      </c>
      <c r="T49378">
        <v>1</v>
      </c>
    </row>
    <row r="49379" spans="1:20" x14ac:dyDescent="0.35">
      <c r="A49379" t="s">
        <v>30547</v>
      </c>
      <c r="B49379" s="2">
        <v>41570</v>
      </c>
      <c r="C49379" s="2">
        <v>41574</v>
      </c>
      <c r="D49379" t="s">
        <v>29</v>
      </c>
      <c r="E49379" t="s">
        <v>790</v>
      </c>
      <c r="F49379" t="s">
        <v>791</v>
      </c>
      <c r="G49379" t="s">
        <v>11931</v>
      </c>
      <c r="H49379" t="s">
        <v>7314</v>
      </c>
      <c r="I49379" t="s">
        <v>7314</v>
      </c>
      <c r="J49379" t="s">
        <v>7260</v>
      </c>
      <c r="K49379" t="s">
        <v>36</v>
      </c>
      <c r="L49379" t="s">
        <v>732</v>
      </c>
      <c r="M49379">
        <v>5</v>
      </c>
      <c r="N49379">
        <v>2</v>
      </c>
      <c r="O49379">
        <v>10</v>
      </c>
      <c r="P49379">
        <v>2013</v>
      </c>
      <c r="Q49379" t="s">
        <v>31979</v>
      </c>
      <c r="R49379" t="s">
        <v>49</v>
      </c>
      <c r="S49379">
        <v>4</v>
      </c>
      <c r="T49379">
        <v>4</v>
      </c>
    </row>
    <row r="49380" spans="1:20" x14ac:dyDescent="0.35">
      <c r="A49380" t="s">
        <v>19616</v>
      </c>
      <c r="B49380" s="2">
        <v>41222</v>
      </c>
      <c r="C49380" s="2">
        <v>41226</v>
      </c>
      <c r="D49380" t="s">
        <v>29</v>
      </c>
      <c r="E49380" t="s">
        <v>279</v>
      </c>
      <c r="F49380" t="s">
        <v>280</v>
      </c>
      <c r="G49380" t="s">
        <v>8332</v>
      </c>
      <c r="H49380" t="s">
        <v>8333</v>
      </c>
      <c r="I49380" t="s">
        <v>7243</v>
      </c>
      <c r="J49380" t="s">
        <v>7244</v>
      </c>
      <c r="K49380" t="s">
        <v>36</v>
      </c>
      <c r="L49380" t="s">
        <v>732</v>
      </c>
      <c r="M49380">
        <v>6</v>
      </c>
      <c r="N49380">
        <v>2</v>
      </c>
      <c r="O49380">
        <v>12</v>
      </c>
      <c r="P49380">
        <v>2012</v>
      </c>
      <c r="Q49380" t="s">
        <v>31973</v>
      </c>
      <c r="R49380" t="s">
        <v>70</v>
      </c>
      <c r="S49380">
        <v>4</v>
      </c>
      <c r="T49380">
        <v>4</v>
      </c>
    </row>
    <row r="49381" spans="1:20" x14ac:dyDescent="0.35">
      <c r="A49381" t="s">
        <v>29124</v>
      </c>
      <c r="B49381" s="2">
        <v>42000</v>
      </c>
      <c r="C49381" s="2">
        <v>42004</v>
      </c>
      <c r="D49381" t="s">
        <v>29</v>
      </c>
      <c r="E49381" t="s">
        <v>272</v>
      </c>
      <c r="F49381" t="s">
        <v>273</v>
      </c>
      <c r="G49381" t="s">
        <v>9756</v>
      </c>
      <c r="H49381" t="s">
        <v>9756</v>
      </c>
      <c r="I49381" t="s">
        <v>8888</v>
      </c>
      <c r="J49381" t="s">
        <v>7244</v>
      </c>
      <c r="K49381" t="s">
        <v>36</v>
      </c>
      <c r="L49381" t="s">
        <v>732</v>
      </c>
      <c r="M49381">
        <v>6</v>
      </c>
      <c r="N49381">
        <v>2</v>
      </c>
      <c r="O49381">
        <v>12</v>
      </c>
      <c r="P49381">
        <v>2014</v>
      </c>
      <c r="Q49381" t="s">
        <v>31980</v>
      </c>
      <c r="R49381" t="s">
        <v>57</v>
      </c>
      <c r="S49381">
        <v>4</v>
      </c>
      <c r="T49381">
        <v>4</v>
      </c>
    </row>
    <row r="49382" spans="1:20" x14ac:dyDescent="0.35">
      <c r="A49382" t="s">
        <v>18801</v>
      </c>
      <c r="B49382" s="2">
        <v>40724</v>
      </c>
      <c r="C49382" s="2">
        <v>40728</v>
      </c>
      <c r="D49382" t="s">
        <v>29</v>
      </c>
      <c r="E49382" t="s">
        <v>2389</v>
      </c>
      <c r="F49382" t="s">
        <v>2390</v>
      </c>
      <c r="G49382" t="s">
        <v>7327</v>
      </c>
      <c r="H49382" t="s">
        <v>7327</v>
      </c>
      <c r="I49382" t="s">
        <v>7328</v>
      </c>
      <c r="J49382" t="s">
        <v>7260</v>
      </c>
      <c r="K49382" t="s">
        <v>36</v>
      </c>
      <c r="L49382" t="s">
        <v>732</v>
      </c>
      <c r="M49382">
        <v>8</v>
      </c>
      <c r="N49382">
        <v>2</v>
      </c>
      <c r="O49382">
        <v>16</v>
      </c>
      <c r="P49382">
        <v>2011</v>
      </c>
      <c r="Q49382" t="s">
        <v>31972</v>
      </c>
      <c r="R49382" t="s">
        <v>38</v>
      </c>
      <c r="S49382">
        <v>4</v>
      </c>
      <c r="T49382">
        <v>2</v>
      </c>
    </row>
    <row r="49383" spans="1:20" x14ac:dyDescent="0.35">
      <c r="A49383" t="s">
        <v>31429</v>
      </c>
      <c r="B49383" s="2">
        <v>40867</v>
      </c>
      <c r="C49383" s="2">
        <v>40871</v>
      </c>
      <c r="D49383" t="s">
        <v>29</v>
      </c>
      <c r="E49383" t="s">
        <v>654</v>
      </c>
      <c r="F49383" t="s">
        <v>655</v>
      </c>
      <c r="G49383" t="s">
        <v>8024</v>
      </c>
      <c r="H49383" t="s">
        <v>8024</v>
      </c>
      <c r="I49383" t="s">
        <v>7480</v>
      </c>
      <c r="J49383" t="s">
        <v>7244</v>
      </c>
      <c r="K49383" t="s">
        <v>36</v>
      </c>
      <c r="L49383" t="s">
        <v>732</v>
      </c>
      <c r="M49383">
        <v>9</v>
      </c>
      <c r="N49383">
        <v>2</v>
      </c>
      <c r="O49383">
        <v>18</v>
      </c>
      <c r="P49383">
        <v>2011</v>
      </c>
      <c r="Q49383" t="s">
        <v>31973</v>
      </c>
      <c r="R49383" t="s">
        <v>81</v>
      </c>
      <c r="S49383">
        <v>4</v>
      </c>
      <c r="T49383">
        <v>4</v>
      </c>
    </row>
    <row r="49384" spans="1:20" x14ac:dyDescent="0.35">
      <c r="A49384" t="s">
        <v>26985</v>
      </c>
      <c r="B49384" s="2">
        <v>41593</v>
      </c>
      <c r="C49384" s="2">
        <v>41597</v>
      </c>
      <c r="D49384" t="s">
        <v>29</v>
      </c>
      <c r="E49384" t="s">
        <v>6604</v>
      </c>
      <c r="F49384" t="s">
        <v>6605</v>
      </c>
      <c r="G49384" t="s">
        <v>7859</v>
      </c>
      <c r="H49384" t="s">
        <v>7859</v>
      </c>
      <c r="I49384" t="s">
        <v>7328</v>
      </c>
      <c r="J49384" t="s">
        <v>7260</v>
      </c>
      <c r="K49384" t="s">
        <v>36</v>
      </c>
      <c r="L49384" t="s">
        <v>732</v>
      </c>
      <c r="M49384">
        <v>5</v>
      </c>
      <c r="N49384">
        <v>2</v>
      </c>
      <c r="O49384">
        <v>10</v>
      </c>
      <c r="P49384">
        <v>2013</v>
      </c>
      <c r="Q49384" t="s">
        <v>31973</v>
      </c>
      <c r="R49384" t="s">
        <v>70</v>
      </c>
      <c r="S49384">
        <v>4</v>
      </c>
      <c r="T49384">
        <v>4</v>
      </c>
    </row>
    <row r="49385" spans="1:20" x14ac:dyDescent="0.35">
      <c r="A49385" t="s">
        <v>21124</v>
      </c>
      <c r="B49385" s="2">
        <v>41708</v>
      </c>
      <c r="C49385" s="2">
        <v>41712</v>
      </c>
      <c r="D49385" t="s">
        <v>29</v>
      </c>
      <c r="E49385" t="s">
        <v>4143</v>
      </c>
      <c r="F49385" t="s">
        <v>4144</v>
      </c>
      <c r="G49385" t="s">
        <v>10391</v>
      </c>
      <c r="H49385" t="s">
        <v>7342</v>
      </c>
      <c r="I49385" t="s">
        <v>7343</v>
      </c>
      <c r="J49385" t="s">
        <v>7244</v>
      </c>
      <c r="K49385" t="s">
        <v>36</v>
      </c>
      <c r="L49385" t="s">
        <v>732</v>
      </c>
      <c r="M49385">
        <v>7</v>
      </c>
      <c r="N49385">
        <v>2</v>
      </c>
      <c r="O49385">
        <v>14</v>
      </c>
      <c r="P49385">
        <v>2014</v>
      </c>
      <c r="Q49385" t="s">
        <v>31983</v>
      </c>
      <c r="R49385" t="s">
        <v>42</v>
      </c>
      <c r="S49385">
        <v>4</v>
      </c>
      <c r="T49385">
        <v>1</v>
      </c>
    </row>
    <row r="49386" spans="1:20" x14ac:dyDescent="0.35">
      <c r="A49386" t="s">
        <v>22463</v>
      </c>
      <c r="B49386" s="2">
        <v>41208</v>
      </c>
      <c r="C49386" s="2">
        <v>41212</v>
      </c>
      <c r="D49386" t="s">
        <v>29</v>
      </c>
      <c r="E49386" t="s">
        <v>10675</v>
      </c>
      <c r="F49386" t="s">
        <v>4480</v>
      </c>
      <c r="G49386" t="s">
        <v>7887</v>
      </c>
      <c r="H49386" t="s">
        <v>7887</v>
      </c>
      <c r="I49386" t="s">
        <v>7547</v>
      </c>
      <c r="J49386" t="s">
        <v>7400</v>
      </c>
      <c r="K49386" t="s">
        <v>36</v>
      </c>
      <c r="L49386" t="s">
        <v>732</v>
      </c>
      <c r="M49386">
        <v>6</v>
      </c>
      <c r="N49386">
        <v>2</v>
      </c>
      <c r="O49386">
        <v>12</v>
      </c>
      <c r="P49386">
        <v>2012</v>
      </c>
      <c r="Q49386" t="s">
        <v>31979</v>
      </c>
      <c r="R49386" t="s">
        <v>70</v>
      </c>
      <c r="S49386">
        <v>4</v>
      </c>
      <c r="T49386">
        <v>4</v>
      </c>
    </row>
    <row r="49387" spans="1:20" x14ac:dyDescent="0.35">
      <c r="A49387" t="s">
        <v>17968</v>
      </c>
      <c r="B49387" s="2">
        <v>40775</v>
      </c>
      <c r="C49387" s="2">
        <v>40779</v>
      </c>
      <c r="D49387" t="s">
        <v>29</v>
      </c>
      <c r="E49387" t="s">
        <v>1987</v>
      </c>
      <c r="F49387" t="s">
        <v>1988</v>
      </c>
      <c r="G49387" t="s">
        <v>7313</v>
      </c>
      <c r="H49387" t="s">
        <v>7314</v>
      </c>
      <c r="I49387" t="s">
        <v>7314</v>
      </c>
      <c r="J49387" t="s">
        <v>7260</v>
      </c>
      <c r="K49387" t="s">
        <v>36</v>
      </c>
      <c r="L49387" t="s">
        <v>732</v>
      </c>
      <c r="M49387">
        <v>6</v>
      </c>
      <c r="N49387">
        <v>2</v>
      </c>
      <c r="O49387">
        <v>12</v>
      </c>
      <c r="P49387">
        <v>2011</v>
      </c>
      <c r="Q49387" t="s">
        <v>31981</v>
      </c>
      <c r="R49387" t="s">
        <v>57</v>
      </c>
      <c r="S49387">
        <v>4</v>
      </c>
      <c r="T49387">
        <v>3</v>
      </c>
    </row>
    <row r="49388" spans="1:20" x14ac:dyDescent="0.35">
      <c r="A49388" t="s">
        <v>18138</v>
      </c>
      <c r="B49388" s="2">
        <v>41892</v>
      </c>
      <c r="C49388" s="2">
        <v>41896</v>
      </c>
      <c r="D49388" t="s">
        <v>29</v>
      </c>
      <c r="E49388" t="s">
        <v>8084</v>
      </c>
      <c r="F49388" t="s">
        <v>2564</v>
      </c>
      <c r="G49388" t="s">
        <v>7871</v>
      </c>
      <c r="H49388" t="s">
        <v>7871</v>
      </c>
      <c r="I49388" t="s">
        <v>7547</v>
      </c>
      <c r="J49388" t="s">
        <v>7400</v>
      </c>
      <c r="K49388" t="s">
        <v>36</v>
      </c>
      <c r="L49388" t="s">
        <v>732</v>
      </c>
      <c r="M49388">
        <v>6</v>
      </c>
      <c r="N49388">
        <v>2</v>
      </c>
      <c r="O49388">
        <v>12</v>
      </c>
      <c r="P49388">
        <v>2014</v>
      </c>
      <c r="Q49388" t="s">
        <v>31975</v>
      </c>
      <c r="R49388" t="s">
        <v>49</v>
      </c>
      <c r="S49388">
        <v>4</v>
      </c>
      <c r="T49388">
        <v>3</v>
      </c>
    </row>
    <row r="49389" spans="1:20" x14ac:dyDescent="0.35">
      <c r="A49389" t="s">
        <v>29483</v>
      </c>
      <c r="B49389" s="2">
        <v>41253</v>
      </c>
      <c r="C49389" s="2">
        <v>41257</v>
      </c>
      <c r="D49389" t="s">
        <v>29</v>
      </c>
      <c r="E49389" t="s">
        <v>1330</v>
      </c>
      <c r="F49389" t="s">
        <v>1331</v>
      </c>
      <c r="G49389" t="s">
        <v>7738</v>
      </c>
      <c r="H49389" t="s">
        <v>7738</v>
      </c>
      <c r="I49389" t="s">
        <v>7739</v>
      </c>
      <c r="J49389" t="s">
        <v>7260</v>
      </c>
      <c r="K49389" t="s">
        <v>36</v>
      </c>
      <c r="L49389" t="s">
        <v>732</v>
      </c>
      <c r="M49389">
        <v>7</v>
      </c>
      <c r="N49389">
        <v>2</v>
      </c>
      <c r="O49389">
        <v>14</v>
      </c>
      <c r="P49389">
        <v>2012</v>
      </c>
      <c r="Q49389" t="s">
        <v>31980</v>
      </c>
      <c r="R49389" t="s">
        <v>42</v>
      </c>
      <c r="S49389">
        <v>4</v>
      </c>
      <c r="T49389">
        <v>4</v>
      </c>
    </row>
    <row r="49390" spans="1:20" x14ac:dyDescent="0.35">
      <c r="A49390" t="s">
        <v>31430</v>
      </c>
      <c r="B49390" s="2">
        <v>41634</v>
      </c>
      <c r="C49390" s="2">
        <v>41638</v>
      </c>
      <c r="D49390" t="s">
        <v>29</v>
      </c>
      <c r="E49390" t="s">
        <v>715</v>
      </c>
      <c r="F49390" t="s">
        <v>716</v>
      </c>
      <c r="G49390" t="s">
        <v>16712</v>
      </c>
      <c r="H49390" t="s">
        <v>8529</v>
      </c>
      <c r="I49390" t="s">
        <v>7238</v>
      </c>
      <c r="J49390" t="s">
        <v>7239</v>
      </c>
      <c r="K49390" t="s">
        <v>36</v>
      </c>
      <c r="L49390" t="s">
        <v>732</v>
      </c>
      <c r="M49390">
        <v>11</v>
      </c>
      <c r="N49390">
        <v>2</v>
      </c>
      <c r="O49390">
        <v>22</v>
      </c>
      <c r="P49390">
        <v>2013</v>
      </c>
      <c r="Q49390" t="s">
        <v>31980</v>
      </c>
      <c r="R49390" t="s">
        <v>38</v>
      </c>
      <c r="S49390">
        <v>4</v>
      </c>
      <c r="T49390">
        <v>4</v>
      </c>
    </row>
    <row r="49391" spans="1:20" x14ac:dyDescent="0.35">
      <c r="A49391" t="s">
        <v>16588</v>
      </c>
      <c r="B49391" s="2">
        <v>41928</v>
      </c>
      <c r="C49391" s="2">
        <v>41932</v>
      </c>
      <c r="D49391" t="s">
        <v>29</v>
      </c>
      <c r="E49391" t="s">
        <v>17047</v>
      </c>
      <c r="F49391" t="s">
        <v>975</v>
      </c>
      <c r="G49391" t="s">
        <v>8073</v>
      </c>
      <c r="H49391" t="s">
        <v>8073</v>
      </c>
      <c r="I49391" t="s">
        <v>7547</v>
      </c>
      <c r="J49391" t="s">
        <v>7400</v>
      </c>
      <c r="K49391" t="s">
        <v>36</v>
      </c>
      <c r="L49391" t="s">
        <v>732</v>
      </c>
      <c r="M49391">
        <v>7</v>
      </c>
      <c r="N49391">
        <v>2</v>
      </c>
      <c r="O49391">
        <v>14</v>
      </c>
      <c r="P49391">
        <v>2014</v>
      </c>
      <c r="Q49391" t="s">
        <v>31979</v>
      </c>
      <c r="R49391" t="s">
        <v>38</v>
      </c>
      <c r="S49391">
        <v>4</v>
      </c>
      <c r="T49391">
        <v>4</v>
      </c>
    </row>
    <row r="49392" spans="1:20" x14ac:dyDescent="0.35">
      <c r="A49392" t="s">
        <v>30969</v>
      </c>
      <c r="B49392" s="2">
        <v>41991</v>
      </c>
      <c r="C49392" s="2">
        <v>41995</v>
      </c>
      <c r="D49392" t="s">
        <v>29</v>
      </c>
      <c r="E49392" t="s">
        <v>9826</v>
      </c>
      <c r="F49392" t="s">
        <v>2551</v>
      </c>
      <c r="G49392" t="s">
        <v>20011</v>
      </c>
      <c r="H49392" t="s">
        <v>20011</v>
      </c>
      <c r="I49392" t="s">
        <v>7547</v>
      </c>
      <c r="J49392" t="s">
        <v>7400</v>
      </c>
      <c r="K49392" t="s">
        <v>36</v>
      </c>
      <c r="L49392" t="s">
        <v>732</v>
      </c>
      <c r="M49392">
        <v>5</v>
      </c>
      <c r="N49392">
        <v>2</v>
      </c>
      <c r="O49392">
        <v>10</v>
      </c>
      <c r="P49392">
        <v>2014</v>
      </c>
      <c r="Q49392" t="s">
        <v>31980</v>
      </c>
      <c r="R49392" t="s">
        <v>38</v>
      </c>
      <c r="S49392">
        <v>4</v>
      </c>
      <c r="T49392">
        <v>4</v>
      </c>
    </row>
    <row r="49393" spans="1:20" x14ac:dyDescent="0.35">
      <c r="A49393" t="s">
        <v>31431</v>
      </c>
      <c r="B49393" s="2">
        <v>41955</v>
      </c>
      <c r="C49393" s="2">
        <v>41959</v>
      </c>
      <c r="D49393" t="s">
        <v>29</v>
      </c>
      <c r="E49393" t="s">
        <v>20147</v>
      </c>
      <c r="F49393" t="s">
        <v>1090</v>
      </c>
      <c r="G49393" t="s">
        <v>8245</v>
      </c>
      <c r="H49393" t="s">
        <v>8246</v>
      </c>
      <c r="I49393" t="s">
        <v>7808</v>
      </c>
      <c r="J49393" t="s">
        <v>7306</v>
      </c>
      <c r="K49393" t="s">
        <v>36</v>
      </c>
      <c r="L49393" t="s">
        <v>732</v>
      </c>
      <c r="M49393">
        <v>11</v>
      </c>
      <c r="N49393">
        <v>2</v>
      </c>
      <c r="O49393">
        <v>22</v>
      </c>
      <c r="P49393">
        <v>2014</v>
      </c>
      <c r="Q49393" t="s">
        <v>31973</v>
      </c>
      <c r="R49393" t="s">
        <v>49</v>
      </c>
      <c r="S49393">
        <v>4</v>
      </c>
      <c r="T49393">
        <v>4</v>
      </c>
    </row>
    <row r="49394" spans="1:20" x14ac:dyDescent="0.35">
      <c r="A49394" t="s">
        <v>16394</v>
      </c>
      <c r="B49394" s="2">
        <v>41612</v>
      </c>
      <c r="C49394" s="2">
        <v>41616</v>
      </c>
      <c r="D49394" t="s">
        <v>29</v>
      </c>
      <c r="E49394" t="s">
        <v>294</v>
      </c>
      <c r="F49394" t="s">
        <v>295</v>
      </c>
      <c r="G49394" t="s">
        <v>8322</v>
      </c>
      <c r="H49394" t="s">
        <v>7382</v>
      </c>
      <c r="I49394" t="s">
        <v>7383</v>
      </c>
      <c r="J49394" t="s">
        <v>7260</v>
      </c>
      <c r="K49394" t="s">
        <v>36</v>
      </c>
      <c r="L49394" t="s">
        <v>732</v>
      </c>
      <c r="M49394">
        <v>8</v>
      </c>
      <c r="N49394">
        <v>2</v>
      </c>
      <c r="O49394">
        <v>16</v>
      </c>
      <c r="P49394">
        <v>2013</v>
      </c>
      <c r="Q49394" t="s">
        <v>31980</v>
      </c>
      <c r="R49394" t="s">
        <v>49</v>
      </c>
      <c r="S49394">
        <v>4</v>
      </c>
      <c r="T49394">
        <v>4</v>
      </c>
    </row>
    <row r="49395" spans="1:20" x14ac:dyDescent="0.35">
      <c r="A49395" t="s">
        <v>30966</v>
      </c>
      <c r="B49395" s="2">
        <v>41689</v>
      </c>
      <c r="C49395" s="2">
        <v>41693</v>
      </c>
      <c r="D49395" t="s">
        <v>29</v>
      </c>
      <c r="E49395" t="s">
        <v>20030</v>
      </c>
      <c r="F49395" t="s">
        <v>471</v>
      </c>
      <c r="G49395" t="s">
        <v>7766</v>
      </c>
      <c r="H49395" t="s">
        <v>7766</v>
      </c>
      <c r="I49395" t="s">
        <v>7547</v>
      </c>
      <c r="J49395" t="s">
        <v>7400</v>
      </c>
      <c r="K49395" t="s">
        <v>36</v>
      </c>
      <c r="L49395" t="s">
        <v>732</v>
      </c>
      <c r="M49395">
        <v>5</v>
      </c>
      <c r="N49395">
        <v>2</v>
      </c>
      <c r="O49395">
        <v>10</v>
      </c>
      <c r="P49395">
        <v>2014</v>
      </c>
      <c r="Q49395" t="s">
        <v>31974</v>
      </c>
      <c r="R49395" t="s">
        <v>49</v>
      </c>
      <c r="S49395">
        <v>4</v>
      </c>
      <c r="T49395">
        <v>1</v>
      </c>
    </row>
    <row r="49396" spans="1:20" x14ac:dyDescent="0.35">
      <c r="A49396" t="s">
        <v>19338</v>
      </c>
      <c r="B49396" s="2">
        <v>41668</v>
      </c>
      <c r="C49396" s="2">
        <v>41672</v>
      </c>
      <c r="D49396" t="s">
        <v>29</v>
      </c>
      <c r="E49396" t="s">
        <v>1071</v>
      </c>
      <c r="F49396" t="s">
        <v>1072</v>
      </c>
      <c r="G49396" t="s">
        <v>11090</v>
      </c>
      <c r="H49396" t="s">
        <v>11091</v>
      </c>
      <c r="I49396" t="s">
        <v>7480</v>
      </c>
      <c r="J49396" t="s">
        <v>7244</v>
      </c>
      <c r="K49396" t="s">
        <v>36</v>
      </c>
      <c r="L49396" t="s">
        <v>732</v>
      </c>
      <c r="M49396">
        <v>9</v>
      </c>
      <c r="N49396">
        <v>2</v>
      </c>
      <c r="O49396">
        <v>18</v>
      </c>
      <c r="P49396">
        <v>2014</v>
      </c>
      <c r="Q49396" t="s">
        <v>31977</v>
      </c>
      <c r="R49396" t="s">
        <v>49</v>
      </c>
      <c r="S49396">
        <v>4</v>
      </c>
      <c r="T49396">
        <v>1</v>
      </c>
    </row>
    <row r="49397" spans="1:20" x14ac:dyDescent="0.35">
      <c r="A49397" t="s">
        <v>27751</v>
      </c>
      <c r="B49397" s="2">
        <v>41886</v>
      </c>
      <c r="C49397" s="2">
        <v>41890</v>
      </c>
      <c r="D49397" t="s">
        <v>29</v>
      </c>
      <c r="E49397" t="s">
        <v>20018</v>
      </c>
      <c r="F49397" t="s">
        <v>632</v>
      </c>
      <c r="G49397" t="s">
        <v>7570</v>
      </c>
      <c r="H49397" t="s">
        <v>7570</v>
      </c>
      <c r="I49397" t="s">
        <v>7557</v>
      </c>
      <c r="J49397" t="s">
        <v>7306</v>
      </c>
      <c r="K49397" t="s">
        <v>36</v>
      </c>
      <c r="L49397" t="s">
        <v>732</v>
      </c>
      <c r="M49397">
        <v>4</v>
      </c>
      <c r="N49397">
        <v>2</v>
      </c>
      <c r="O49397">
        <v>8</v>
      </c>
      <c r="P49397">
        <v>2014</v>
      </c>
      <c r="Q49397" t="s">
        <v>31975</v>
      </c>
      <c r="R49397" t="s">
        <v>38</v>
      </c>
      <c r="S49397">
        <v>4</v>
      </c>
      <c r="T49397">
        <v>3</v>
      </c>
    </row>
    <row r="49398" spans="1:20" x14ac:dyDescent="0.35">
      <c r="A49398" t="s">
        <v>19892</v>
      </c>
      <c r="B49398" s="2">
        <v>41794</v>
      </c>
      <c r="C49398" s="2">
        <v>41798</v>
      </c>
      <c r="D49398" t="s">
        <v>29</v>
      </c>
      <c r="E49398" t="s">
        <v>7486</v>
      </c>
      <c r="F49398" t="s">
        <v>7487</v>
      </c>
      <c r="G49398" t="s">
        <v>8332</v>
      </c>
      <c r="H49398" t="s">
        <v>8333</v>
      </c>
      <c r="I49398" t="s">
        <v>7243</v>
      </c>
      <c r="J49398" t="s">
        <v>7244</v>
      </c>
      <c r="K49398" t="s">
        <v>36</v>
      </c>
      <c r="L49398" t="s">
        <v>732</v>
      </c>
      <c r="M49398">
        <v>7</v>
      </c>
      <c r="N49398">
        <v>2</v>
      </c>
      <c r="O49398">
        <v>14</v>
      </c>
      <c r="P49398">
        <v>2014</v>
      </c>
      <c r="Q49398" t="s">
        <v>31972</v>
      </c>
      <c r="R49398" t="s">
        <v>49</v>
      </c>
      <c r="S49398">
        <v>4</v>
      </c>
      <c r="T49398">
        <v>2</v>
      </c>
    </row>
    <row r="49399" spans="1:20" x14ac:dyDescent="0.35">
      <c r="A49399" t="s">
        <v>15585</v>
      </c>
      <c r="B49399" s="2">
        <v>41796</v>
      </c>
      <c r="C49399" s="2">
        <v>41800</v>
      </c>
      <c r="D49399" t="s">
        <v>29</v>
      </c>
      <c r="E49399" t="s">
        <v>1068</v>
      </c>
      <c r="F49399" t="s">
        <v>1069</v>
      </c>
      <c r="G49399" t="s">
        <v>7911</v>
      </c>
      <c r="H49399" t="s">
        <v>7912</v>
      </c>
      <c r="I49399" t="s">
        <v>7913</v>
      </c>
      <c r="J49399" t="s">
        <v>7244</v>
      </c>
      <c r="K49399" t="s">
        <v>36</v>
      </c>
      <c r="L49399" t="s">
        <v>732</v>
      </c>
      <c r="M49399">
        <v>9</v>
      </c>
      <c r="N49399">
        <v>2</v>
      </c>
      <c r="O49399">
        <v>18</v>
      </c>
      <c r="P49399">
        <v>2014</v>
      </c>
      <c r="Q49399" t="s">
        <v>31972</v>
      </c>
      <c r="R49399" t="s">
        <v>70</v>
      </c>
      <c r="S49399">
        <v>4</v>
      </c>
      <c r="T49399">
        <v>2</v>
      </c>
    </row>
    <row r="49400" spans="1:20" x14ac:dyDescent="0.35">
      <c r="A49400" t="s">
        <v>19794</v>
      </c>
      <c r="B49400" s="2">
        <v>41923</v>
      </c>
      <c r="C49400" s="2">
        <v>41927</v>
      </c>
      <c r="D49400" t="s">
        <v>29</v>
      </c>
      <c r="E49400" t="s">
        <v>8936</v>
      </c>
      <c r="F49400" t="s">
        <v>816</v>
      </c>
      <c r="G49400" t="s">
        <v>7570</v>
      </c>
      <c r="H49400" t="s">
        <v>7570</v>
      </c>
      <c r="I49400" t="s">
        <v>7557</v>
      </c>
      <c r="J49400" t="s">
        <v>7306</v>
      </c>
      <c r="K49400" t="s">
        <v>36</v>
      </c>
      <c r="L49400" t="s">
        <v>732</v>
      </c>
      <c r="M49400">
        <v>5</v>
      </c>
      <c r="N49400">
        <v>2</v>
      </c>
      <c r="O49400">
        <v>10</v>
      </c>
      <c r="P49400">
        <v>2014</v>
      </c>
      <c r="Q49400" t="s">
        <v>31979</v>
      </c>
      <c r="R49400" t="s">
        <v>57</v>
      </c>
      <c r="S49400">
        <v>4</v>
      </c>
      <c r="T49400">
        <v>4</v>
      </c>
    </row>
    <row r="49401" spans="1:20" x14ac:dyDescent="0.35">
      <c r="A49401" t="s">
        <v>28104</v>
      </c>
      <c r="B49401" s="2">
        <v>41387</v>
      </c>
      <c r="C49401" s="2">
        <v>41391</v>
      </c>
      <c r="D49401" t="s">
        <v>29</v>
      </c>
      <c r="E49401" t="s">
        <v>186</v>
      </c>
      <c r="F49401" t="s">
        <v>187</v>
      </c>
      <c r="G49401" t="s">
        <v>14150</v>
      </c>
      <c r="H49401" t="s">
        <v>12144</v>
      </c>
      <c r="I49401" t="s">
        <v>7347</v>
      </c>
      <c r="J49401" t="s">
        <v>7260</v>
      </c>
      <c r="K49401" t="s">
        <v>36</v>
      </c>
      <c r="L49401" t="s">
        <v>732</v>
      </c>
      <c r="M49401">
        <v>4</v>
      </c>
      <c r="N49401">
        <v>2</v>
      </c>
      <c r="O49401">
        <v>8</v>
      </c>
      <c r="P49401">
        <v>2013</v>
      </c>
      <c r="Q49401" t="s">
        <v>31978</v>
      </c>
      <c r="R49401" t="s">
        <v>53</v>
      </c>
      <c r="S49401">
        <v>4</v>
      </c>
      <c r="T49401">
        <v>2</v>
      </c>
    </row>
    <row r="49402" spans="1:20" x14ac:dyDescent="0.35">
      <c r="A49402" t="s">
        <v>18908</v>
      </c>
      <c r="B49402" s="2">
        <v>41531</v>
      </c>
      <c r="C49402" s="2">
        <v>41535</v>
      </c>
      <c r="D49402" t="s">
        <v>29</v>
      </c>
      <c r="E49402" t="s">
        <v>2049</v>
      </c>
      <c r="F49402" t="s">
        <v>2050</v>
      </c>
      <c r="G49402" t="s">
        <v>12342</v>
      </c>
      <c r="H49402" t="s">
        <v>8098</v>
      </c>
      <c r="I49402" t="s">
        <v>7347</v>
      </c>
      <c r="J49402" t="s">
        <v>7260</v>
      </c>
      <c r="K49402" t="s">
        <v>36</v>
      </c>
      <c r="L49402" t="s">
        <v>732</v>
      </c>
      <c r="M49402">
        <v>4</v>
      </c>
      <c r="N49402">
        <v>2</v>
      </c>
      <c r="O49402">
        <v>8</v>
      </c>
      <c r="P49402">
        <v>2013</v>
      </c>
      <c r="Q49402" t="s">
        <v>31975</v>
      </c>
      <c r="R49402" t="s">
        <v>57</v>
      </c>
      <c r="S49402">
        <v>4</v>
      </c>
      <c r="T49402">
        <v>3</v>
      </c>
    </row>
    <row r="49403" spans="1:20" x14ac:dyDescent="0.35">
      <c r="A49403" t="s">
        <v>16058</v>
      </c>
      <c r="B49403" s="2">
        <v>41064</v>
      </c>
      <c r="C49403" s="2">
        <v>41068</v>
      </c>
      <c r="D49403" t="s">
        <v>29</v>
      </c>
      <c r="E49403" t="s">
        <v>683</v>
      </c>
      <c r="F49403" t="s">
        <v>684</v>
      </c>
      <c r="G49403" t="s">
        <v>16059</v>
      </c>
      <c r="H49403" t="s">
        <v>7579</v>
      </c>
      <c r="I49403" t="s">
        <v>7347</v>
      </c>
      <c r="J49403" t="s">
        <v>7260</v>
      </c>
      <c r="K49403" t="s">
        <v>36</v>
      </c>
      <c r="L49403" t="s">
        <v>732</v>
      </c>
      <c r="M49403">
        <v>10</v>
      </c>
      <c r="N49403">
        <v>2</v>
      </c>
      <c r="O49403">
        <v>20</v>
      </c>
      <c r="P49403">
        <v>2012</v>
      </c>
      <c r="Q49403" t="s">
        <v>31972</v>
      </c>
      <c r="R49403" t="s">
        <v>42</v>
      </c>
      <c r="S49403">
        <v>4</v>
      </c>
      <c r="T49403">
        <v>2</v>
      </c>
    </row>
    <row r="49404" spans="1:20" x14ac:dyDescent="0.35">
      <c r="A49404" t="s">
        <v>27000</v>
      </c>
      <c r="B49404" s="2">
        <v>41593</v>
      </c>
      <c r="C49404" s="2">
        <v>41597</v>
      </c>
      <c r="D49404" t="s">
        <v>29</v>
      </c>
      <c r="E49404" t="s">
        <v>6604</v>
      </c>
      <c r="F49404" t="s">
        <v>6605</v>
      </c>
      <c r="G49404" t="s">
        <v>12357</v>
      </c>
      <c r="H49404" t="s">
        <v>8614</v>
      </c>
      <c r="I49404" t="s">
        <v>7347</v>
      </c>
      <c r="J49404" t="s">
        <v>7260</v>
      </c>
      <c r="K49404" t="s">
        <v>36</v>
      </c>
      <c r="L49404" t="s">
        <v>732</v>
      </c>
      <c r="M49404">
        <v>3</v>
      </c>
      <c r="N49404">
        <v>2</v>
      </c>
      <c r="O49404">
        <v>6</v>
      </c>
      <c r="P49404">
        <v>2013</v>
      </c>
      <c r="Q49404" t="s">
        <v>31973</v>
      </c>
      <c r="R49404" t="s">
        <v>70</v>
      </c>
      <c r="S49404">
        <v>4</v>
      </c>
      <c r="T49404">
        <v>4</v>
      </c>
    </row>
    <row r="49405" spans="1:20" x14ac:dyDescent="0.35">
      <c r="A49405" t="s">
        <v>19996</v>
      </c>
      <c r="B49405" s="2">
        <v>40702</v>
      </c>
      <c r="C49405" s="2">
        <v>40706</v>
      </c>
      <c r="D49405" t="s">
        <v>29</v>
      </c>
      <c r="E49405" t="s">
        <v>480</v>
      </c>
      <c r="F49405" t="s">
        <v>481</v>
      </c>
      <c r="G49405" t="s">
        <v>10439</v>
      </c>
      <c r="H49405" t="s">
        <v>8568</v>
      </c>
      <c r="I49405" t="s">
        <v>7347</v>
      </c>
      <c r="J49405" t="s">
        <v>7260</v>
      </c>
      <c r="K49405" t="s">
        <v>36</v>
      </c>
      <c r="L49405" t="s">
        <v>732</v>
      </c>
      <c r="M49405">
        <v>5</v>
      </c>
      <c r="N49405">
        <v>2</v>
      </c>
      <c r="O49405">
        <v>10</v>
      </c>
      <c r="P49405">
        <v>2011</v>
      </c>
      <c r="Q49405" t="s">
        <v>31972</v>
      </c>
      <c r="R49405" t="s">
        <v>49</v>
      </c>
      <c r="S49405">
        <v>4</v>
      </c>
      <c r="T49405">
        <v>2</v>
      </c>
    </row>
    <row r="49406" spans="1:20" x14ac:dyDescent="0.35">
      <c r="A49406" t="s">
        <v>15554</v>
      </c>
      <c r="B49406" s="2">
        <v>41148</v>
      </c>
      <c r="C49406" s="2">
        <v>41152</v>
      </c>
      <c r="D49406" t="s">
        <v>29</v>
      </c>
      <c r="E49406" t="s">
        <v>62</v>
      </c>
      <c r="F49406" t="s">
        <v>63</v>
      </c>
      <c r="G49406" t="s">
        <v>7531</v>
      </c>
      <c r="H49406" t="s">
        <v>7532</v>
      </c>
      <c r="I49406" t="s">
        <v>7243</v>
      </c>
      <c r="J49406" t="s">
        <v>7244</v>
      </c>
      <c r="K49406" t="s">
        <v>36</v>
      </c>
      <c r="L49406" t="s">
        <v>629</v>
      </c>
      <c r="M49406">
        <v>44</v>
      </c>
      <c r="N49406">
        <v>2</v>
      </c>
      <c r="O49406">
        <v>88</v>
      </c>
      <c r="P49406">
        <v>2012</v>
      </c>
      <c r="Q49406" t="s">
        <v>31981</v>
      </c>
      <c r="R49406" t="s">
        <v>42</v>
      </c>
      <c r="S49406">
        <v>4</v>
      </c>
      <c r="T49406">
        <v>3</v>
      </c>
    </row>
    <row r="49407" spans="1:20" x14ac:dyDescent="0.35">
      <c r="A49407" t="s">
        <v>29727</v>
      </c>
      <c r="B49407" s="2">
        <v>41397</v>
      </c>
      <c r="C49407" s="2">
        <v>41401</v>
      </c>
      <c r="D49407" t="s">
        <v>29</v>
      </c>
      <c r="E49407" t="s">
        <v>1918</v>
      </c>
      <c r="F49407" t="s">
        <v>1919</v>
      </c>
      <c r="G49407" t="s">
        <v>9113</v>
      </c>
      <c r="H49407" t="s">
        <v>8961</v>
      </c>
      <c r="I49407" t="s">
        <v>7238</v>
      </c>
      <c r="J49407" t="s">
        <v>7239</v>
      </c>
      <c r="K49407" t="s">
        <v>36</v>
      </c>
      <c r="L49407" t="s">
        <v>629</v>
      </c>
      <c r="M49407">
        <v>45</v>
      </c>
      <c r="N49407">
        <v>2</v>
      </c>
      <c r="O49407">
        <v>90</v>
      </c>
      <c r="P49407">
        <v>2013</v>
      </c>
      <c r="Q49407" t="s">
        <v>31982</v>
      </c>
      <c r="R49407" t="s">
        <v>70</v>
      </c>
      <c r="S49407">
        <v>4</v>
      </c>
      <c r="T49407">
        <v>2</v>
      </c>
    </row>
    <row r="49408" spans="1:20" x14ac:dyDescent="0.35">
      <c r="A49408" t="s">
        <v>16612</v>
      </c>
      <c r="B49408" s="2">
        <v>41213</v>
      </c>
      <c r="C49408" s="2">
        <v>41217</v>
      </c>
      <c r="D49408" t="s">
        <v>29</v>
      </c>
      <c r="E49408" t="s">
        <v>1024</v>
      </c>
      <c r="F49408" t="s">
        <v>1025</v>
      </c>
      <c r="G49408" t="s">
        <v>7528</v>
      </c>
      <c r="H49408" t="s">
        <v>7525</v>
      </c>
      <c r="I49408" t="s">
        <v>7243</v>
      </c>
      <c r="J49408" t="s">
        <v>7244</v>
      </c>
      <c r="K49408" t="s">
        <v>36</v>
      </c>
      <c r="L49408" t="s">
        <v>629</v>
      </c>
      <c r="M49408">
        <v>43</v>
      </c>
      <c r="N49408">
        <v>2</v>
      </c>
      <c r="O49408">
        <v>86</v>
      </c>
      <c r="P49408">
        <v>2012</v>
      </c>
      <c r="Q49408" t="s">
        <v>31979</v>
      </c>
      <c r="R49408" t="s">
        <v>49</v>
      </c>
      <c r="S49408">
        <v>4</v>
      </c>
      <c r="T49408">
        <v>4</v>
      </c>
    </row>
    <row r="49409" spans="1:20" x14ac:dyDescent="0.35">
      <c r="A49409" t="s">
        <v>29473</v>
      </c>
      <c r="B49409" s="2">
        <v>40600</v>
      </c>
      <c r="C49409" s="2">
        <v>40604</v>
      </c>
      <c r="D49409" t="s">
        <v>29</v>
      </c>
      <c r="E49409" t="s">
        <v>128</v>
      </c>
      <c r="F49409" t="s">
        <v>129</v>
      </c>
      <c r="G49409" t="s">
        <v>8509</v>
      </c>
      <c r="H49409" t="s">
        <v>7382</v>
      </c>
      <c r="I49409" t="s">
        <v>7383</v>
      </c>
      <c r="J49409" t="s">
        <v>7260</v>
      </c>
      <c r="K49409" t="s">
        <v>36</v>
      </c>
      <c r="L49409" t="s">
        <v>629</v>
      </c>
      <c r="M49409">
        <v>30</v>
      </c>
      <c r="N49409">
        <v>2</v>
      </c>
      <c r="O49409">
        <v>60</v>
      </c>
      <c r="P49409">
        <v>2011</v>
      </c>
      <c r="Q49409" t="s">
        <v>31974</v>
      </c>
      <c r="R49409" t="s">
        <v>57</v>
      </c>
      <c r="S49409">
        <v>4</v>
      </c>
      <c r="T49409">
        <v>1</v>
      </c>
    </row>
    <row r="49410" spans="1:20" x14ac:dyDescent="0.35">
      <c r="A49410" t="s">
        <v>17090</v>
      </c>
      <c r="B49410" s="2">
        <v>41606</v>
      </c>
      <c r="C49410" s="2">
        <v>41610</v>
      </c>
      <c r="D49410" t="s">
        <v>29</v>
      </c>
      <c r="E49410" t="s">
        <v>16049</v>
      </c>
      <c r="F49410" t="s">
        <v>2921</v>
      </c>
      <c r="G49410" t="s">
        <v>17091</v>
      </c>
      <c r="H49410" t="s">
        <v>11020</v>
      </c>
      <c r="I49410" t="s">
        <v>7465</v>
      </c>
      <c r="J49410" t="s">
        <v>7400</v>
      </c>
      <c r="K49410" t="s">
        <v>36</v>
      </c>
      <c r="L49410" t="s">
        <v>629</v>
      </c>
      <c r="M49410">
        <v>48</v>
      </c>
      <c r="N49410">
        <v>2</v>
      </c>
      <c r="O49410">
        <v>96</v>
      </c>
      <c r="P49410">
        <v>2013</v>
      </c>
      <c r="Q49410" t="s">
        <v>31973</v>
      </c>
      <c r="R49410" t="s">
        <v>38</v>
      </c>
      <c r="S49410">
        <v>4</v>
      </c>
      <c r="T49410">
        <v>4</v>
      </c>
    </row>
    <row r="49411" spans="1:20" x14ac:dyDescent="0.35">
      <c r="A49411" t="s">
        <v>31432</v>
      </c>
      <c r="B49411" s="2">
        <v>41726</v>
      </c>
      <c r="C49411" s="2">
        <v>41730</v>
      </c>
      <c r="D49411" t="s">
        <v>29</v>
      </c>
      <c r="E49411" t="s">
        <v>16602</v>
      </c>
      <c r="F49411" t="s">
        <v>3709</v>
      </c>
      <c r="G49411" t="s">
        <v>22173</v>
      </c>
      <c r="H49411" t="s">
        <v>22174</v>
      </c>
      <c r="I49411" t="s">
        <v>8792</v>
      </c>
      <c r="J49411" t="s">
        <v>8792</v>
      </c>
      <c r="K49411" t="s">
        <v>36</v>
      </c>
      <c r="L49411" t="s">
        <v>629</v>
      </c>
      <c r="M49411">
        <v>37</v>
      </c>
      <c r="N49411">
        <v>2</v>
      </c>
      <c r="O49411">
        <v>74</v>
      </c>
      <c r="P49411">
        <v>2014</v>
      </c>
      <c r="Q49411" t="s">
        <v>31983</v>
      </c>
      <c r="R49411" t="s">
        <v>70</v>
      </c>
      <c r="S49411">
        <v>4</v>
      </c>
      <c r="T49411">
        <v>1</v>
      </c>
    </row>
    <row r="49412" spans="1:20" x14ac:dyDescent="0.35">
      <c r="A49412" t="s">
        <v>20350</v>
      </c>
      <c r="B49412" s="2">
        <v>41885</v>
      </c>
      <c r="C49412" s="2">
        <v>41889</v>
      </c>
      <c r="D49412" t="s">
        <v>29</v>
      </c>
      <c r="E49412" t="s">
        <v>14911</v>
      </c>
      <c r="F49412" t="s">
        <v>465</v>
      </c>
      <c r="G49412" t="s">
        <v>20351</v>
      </c>
      <c r="H49412" t="s">
        <v>20352</v>
      </c>
      <c r="I49412" t="s">
        <v>7650</v>
      </c>
      <c r="J49412" t="s">
        <v>7400</v>
      </c>
      <c r="K49412" t="s">
        <v>36</v>
      </c>
      <c r="L49412" t="s">
        <v>629</v>
      </c>
      <c r="M49412">
        <v>42</v>
      </c>
      <c r="N49412">
        <v>2</v>
      </c>
      <c r="O49412">
        <v>84</v>
      </c>
      <c r="P49412">
        <v>2014</v>
      </c>
      <c r="Q49412" t="s">
        <v>31975</v>
      </c>
      <c r="R49412" t="s">
        <v>49</v>
      </c>
      <c r="S49412">
        <v>4</v>
      </c>
      <c r="T49412">
        <v>3</v>
      </c>
    </row>
    <row r="49413" spans="1:20" x14ac:dyDescent="0.35">
      <c r="A49413" t="s">
        <v>30184</v>
      </c>
      <c r="B49413" s="2">
        <v>40772</v>
      </c>
      <c r="C49413" s="2">
        <v>40776</v>
      </c>
      <c r="D49413" t="s">
        <v>29</v>
      </c>
      <c r="E49413" t="s">
        <v>23634</v>
      </c>
      <c r="F49413" t="s">
        <v>1094</v>
      </c>
      <c r="G49413" t="s">
        <v>7949</v>
      </c>
      <c r="H49413" t="s">
        <v>7950</v>
      </c>
      <c r="I49413" t="s">
        <v>7447</v>
      </c>
      <c r="J49413" t="s">
        <v>7306</v>
      </c>
      <c r="K49413" t="s">
        <v>36</v>
      </c>
      <c r="L49413" t="s">
        <v>629</v>
      </c>
      <c r="M49413">
        <v>37</v>
      </c>
      <c r="N49413">
        <v>2</v>
      </c>
      <c r="O49413">
        <v>74</v>
      </c>
      <c r="P49413">
        <v>2011</v>
      </c>
      <c r="Q49413" t="s">
        <v>31981</v>
      </c>
      <c r="R49413" t="s">
        <v>49</v>
      </c>
      <c r="S49413">
        <v>4</v>
      </c>
      <c r="T49413">
        <v>3</v>
      </c>
    </row>
    <row r="49414" spans="1:20" x14ac:dyDescent="0.35">
      <c r="A49414" t="s">
        <v>31433</v>
      </c>
      <c r="B49414" s="2">
        <v>41788</v>
      </c>
      <c r="C49414" s="2">
        <v>41792</v>
      </c>
      <c r="D49414" t="s">
        <v>29</v>
      </c>
      <c r="E49414" t="s">
        <v>9700</v>
      </c>
      <c r="F49414" t="s">
        <v>587</v>
      </c>
      <c r="G49414" t="s">
        <v>7543</v>
      </c>
      <c r="H49414" t="s">
        <v>7543</v>
      </c>
      <c r="I49414" t="s">
        <v>7447</v>
      </c>
      <c r="J49414" t="s">
        <v>7306</v>
      </c>
      <c r="K49414" t="s">
        <v>36</v>
      </c>
      <c r="L49414" t="s">
        <v>629</v>
      </c>
      <c r="M49414">
        <v>47</v>
      </c>
      <c r="N49414">
        <v>2</v>
      </c>
      <c r="O49414">
        <v>94</v>
      </c>
      <c r="P49414">
        <v>2014</v>
      </c>
      <c r="Q49414" t="s">
        <v>31982</v>
      </c>
      <c r="R49414" t="s">
        <v>38</v>
      </c>
      <c r="S49414">
        <v>4</v>
      </c>
      <c r="T49414">
        <v>2</v>
      </c>
    </row>
    <row r="49415" spans="1:20" x14ac:dyDescent="0.35">
      <c r="A49415" t="s">
        <v>22370</v>
      </c>
      <c r="B49415" s="2">
        <v>41399</v>
      </c>
      <c r="C49415" s="2">
        <v>41403</v>
      </c>
      <c r="D49415" t="s">
        <v>29</v>
      </c>
      <c r="E49415" t="s">
        <v>4180</v>
      </c>
      <c r="F49415" t="s">
        <v>4181</v>
      </c>
      <c r="G49415" t="s">
        <v>5952</v>
      </c>
      <c r="H49415" t="s">
        <v>7496</v>
      </c>
      <c r="I49415" t="s">
        <v>7243</v>
      </c>
      <c r="J49415" t="s">
        <v>7244</v>
      </c>
      <c r="K49415" t="s">
        <v>36</v>
      </c>
      <c r="L49415" t="s">
        <v>629</v>
      </c>
      <c r="M49415">
        <v>45</v>
      </c>
      <c r="N49415">
        <v>2</v>
      </c>
      <c r="O49415">
        <v>90</v>
      </c>
      <c r="P49415">
        <v>2013</v>
      </c>
      <c r="Q49415" t="s">
        <v>31982</v>
      </c>
      <c r="R49415" t="s">
        <v>81</v>
      </c>
      <c r="S49415">
        <v>4</v>
      </c>
      <c r="T49415">
        <v>2</v>
      </c>
    </row>
    <row r="49416" spans="1:20" x14ac:dyDescent="0.35">
      <c r="A49416" t="s">
        <v>31434</v>
      </c>
      <c r="B49416" s="2">
        <v>41830</v>
      </c>
      <c r="C49416" s="2">
        <v>41834</v>
      </c>
      <c r="D49416" t="s">
        <v>29</v>
      </c>
      <c r="E49416" t="s">
        <v>2474</v>
      </c>
      <c r="F49416" t="s">
        <v>2475</v>
      </c>
      <c r="G49416" t="s">
        <v>17567</v>
      </c>
      <c r="H49416" t="s">
        <v>7582</v>
      </c>
      <c r="I49416" t="s">
        <v>7264</v>
      </c>
      <c r="J49416" t="s">
        <v>7239</v>
      </c>
      <c r="K49416" t="s">
        <v>36</v>
      </c>
      <c r="L49416" t="s">
        <v>629</v>
      </c>
      <c r="M49416">
        <v>43</v>
      </c>
      <c r="N49416">
        <v>2</v>
      </c>
      <c r="O49416">
        <v>86</v>
      </c>
      <c r="P49416">
        <v>2014</v>
      </c>
      <c r="Q49416" t="s">
        <v>31976</v>
      </c>
      <c r="R49416" t="s">
        <v>38</v>
      </c>
      <c r="S49416">
        <v>4</v>
      </c>
      <c r="T49416">
        <v>3</v>
      </c>
    </row>
    <row r="49417" spans="1:20" x14ac:dyDescent="0.35">
      <c r="A49417" t="s">
        <v>31435</v>
      </c>
      <c r="B49417" s="2">
        <v>41993</v>
      </c>
      <c r="C49417" s="2">
        <v>41997</v>
      </c>
      <c r="D49417" t="s">
        <v>29</v>
      </c>
      <c r="E49417" t="s">
        <v>8782</v>
      </c>
      <c r="F49417" t="s">
        <v>493</v>
      </c>
      <c r="G49417" t="s">
        <v>10164</v>
      </c>
      <c r="H49417" t="s">
        <v>10165</v>
      </c>
      <c r="I49417" t="s">
        <v>10166</v>
      </c>
      <c r="J49417" t="s">
        <v>7306</v>
      </c>
      <c r="K49417" t="s">
        <v>36</v>
      </c>
      <c r="L49417" t="s">
        <v>629</v>
      </c>
      <c r="M49417">
        <v>30</v>
      </c>
      <c r="N49417">
        <v>2</v>
      </c>
      <c r="O49417">
        <v>60</v>
      </c>
      <c r="P49417">
        <v>2014</v>
      </c>
      <c r="Q49417" t="s">
        <v>31980</v>
      </c>
      <c r="R49417" t="s">
        <v>57</v>
      </c>
      <c r="S49417">
        <v>4</v>
      </c>
      <c r="T49417">
        <v>4</v>
      </c>
    </row>
    <row r="49418" spans="1:20" x14ac:dyDescent="0.35">
      <c r="A49418" t="s">
        <v>15935</v>
      </c>
      <c r="B49418" s="2">
        <v>41726</v>
      </c>
      <c r="C49418" s="2">
        <v>41730</v>
      </c>
      <c r="D49418" t="s">
        <v>29</v>
      </c>
      <c r="E49418" t="s">
        <v>3079</v>
      </c>
      <c r="F49418" t="s">
        <v>3080</v>
      </c>
      <c r="G49418" t="s">
        <v>8332</v>
      </c>
      <c r="H49418" t="s">
        <v>8333</v>
      </c>
      <c r="I49418" t="s">
        <v>7243</v>
      </c>
      <c r="J49418" t="s">
        <v>7244</v>
      </c>
      <c r="K49418" t="s">
        <v>36</v>
      </c>
      <c r="L49418" t="s">
        <v>629</v>
      </c>
      <c r="M49418">
        <v>37</v>
      </c>
      <c r="N49418">
        <v>2</v>
      </c>
      <c r="O49418">
        <v>74</v>
      </c>
      <c r="P49418">
        <v>2014</v>
      </c>
      <c r="Q49418" t="s">
        <v>31983</v>
      </c>
      <c r="R49418" t="s">
        <v>70</v>
      </c>
      <c r="S49418">
        <v>4</v>
      </c>
      <c r="T49418">
        <v>1</v>
      </c>
    </row>
    <row r="49419" spans="1:20" x14ac:dyDescent="0.35">
      <c r="A49419" t="s">
        <v>22393</v>
      </c>
      <c r="B49419" s="2">
        <v>41543</v>
      </c>
      <c r="C49419" s="2">
        <v>41547</v>
      </c>
      <c r="D49419" t="s">
        <v>29</v>
      </c>
      <c r="E49419" t="s">
        <v>964</v>
      </c>
      <c r="F49419" t="s">
        <v>965</v>
      </c>
      <c r="G49419" t="s">
        <v>7572</v>
      </c>
      <c r="H49419" t="s">
        <v>7285</v>
      </c>
      <c r="I49419" t="s">
        <v>7285</v>
      </c>
      <c r="J49419" t="s">
        <v>7260</v>
      </c>
      <c r="K49419" t="s">
        <v>36</v>
      </c>
      <c r="L49419" t="s">
        <v>629</v>
      </c>
      <c r="M49419">
        <v>29</v>
      </c>
      <c r="N49419">
        <v>2</v>
      </c>
      <c r="O49419">
        <v>58</v>
      </c>
      <c r="P49419">
        <v>2013</v>
      </c>
      <c r="Q49419" t="s">
        <v>31975</v>
      </c>
      <c r="R49419" t="s">
        <v>38</v>
      </c>
      <c r="S49419">
        <v>4</v>
      </c>
      <c r="T49419">
        <v>3</v>
      </c>
    </row>
    <row r="49420" spans="1:20" x14ac:dyDescent="0.35">
      <c r="A49420" t="s">
        <v>19516</v>
      </c>
      <c r="B49420" s="2">
        <v>41894</v>
      </c>
      <c r="C49420" s="2">
        <v>41898</v>
      </c>
      <c r="D49420" t="s">
        <v>29</v>
      </c>
      <c r="E49420" t="s">
        <v>1141</v>
      </c>
      <c r="F49420" t="s">
        <v>1142</v>
      </c>
      <c r="G49420" t="s">
        <v>15832</v>
      </c>
      <c r="H49420" t="s">
        <v>7940</v>
      </c>
      <c r="I49420" t="s">
        <v>7264</v>
      </c>
      <c r="J49420" t="s">
        <v>7239</v>
      </c>
      <c r="K49420" t="s">
        <v>36</v>
      </c>
      <c r="L49420" t="s">
        <v>629</v>
      </c>
      <c r="M49420">
        <v>41</v>
      </c>
      <c r="N49420">
        <v>2</v>
      </c>
      <c r="O49420">
        <v>82</v>
      </c>
      <c r="P49420">
        <v>2014</v>
      </c>
      <c r="Q49420" t="s">
        <v>31975</v>
      </c>
      <c r="R49420" t="s">
        <v>70</v>
      </c>
      <c r="S49420">
        <v>4</v>
      </c>
      <c r="T49420">
        <v>3</v>
      </c>
    </row>
    <row r="49421" spans="1:20" x14ac:dyDescent="0.35">
      <c r="A49421" t="s">
        <v>30060</v>
      </c>
      <c r="B49421" s="2">
        <v>41515</v>
      </c>
      <c r="C49421" s="2">
        <v>41519</v>
      </c>
      <c r="D49421" t="s">
        <v>29</v>
      </c>
      <c r="E49421" t="s">
        <v>8280</v>
      </c>
      <c r="F49421" t="s">
        <v>151</v>
      </c>
      <c r="G49421" t="s">
        <v>10490</v>
      </c>
      <c r="H49421" t="s">
        <v>8670</v>
      </c>
      <c r="I49421" t="s">
        <v>7985</v>
      </c>
      <c r="J49421" t="s">
        <v>7306</v>
      </c>
      <c r="K49421" t="s">
        <v>36</v>
      </c>
      <c r="L49421" t="s">
        <v>629</v>
      </c>
      <c r="M49421">
        <v>44</v>
      </c>
      <c r="N49421">
        <v>2</v>
      </c>
      <c r="O49421">
        <v>88</v>
      </c>
      <c r="P49421">
        <v>2013</v>
      </c>
      <c r="Q49421" t="s">
        <v>31981</v>
      </c>
      <c r="R49421" t="s">
        <v>38</v>
      </c>
      <c r="S49421">
        <v>4</v>
      </c>
      <c r="T49421">
        <v>3</v>
      </c>
    </row>
    <row r="49422" spans="1:20" x14ac:dyDescent="0.35">
      <c r="A49422" t="s">
        <v>17399</v>
      </c>
      <c r="B49422" s="2">
        <v>41633</v>
      </c>
      <c r="C49422" s="2">
        <v>41637</v>
      </c>
      <c r="D49422" t="s">
        <v>29</v>
      </c>
      <c r="E49422" t="s">
        <v>1909</v>
      </c>
      <c r="F49422" t="s">
        <v>1910</v>
      </c>
      <c r="G49422" t="s">
        <v>17400</v>
      </c>
      <c r="H49422" t="s">
        <v>7845</v>
      </c>
      <c r="I49422" t="s">
        <v>7268</v>
      </c>
      <c r="J49422" t="s">
        <v>7260</v>
      </c>
      <c r="K49422" t="s">
        <v>36</v>
      </c>
      <c r="L49422" t="s">
        <v>629</v>
      </c>
      <c r="M49422">
        <v>24</v>
      </c>
      <c r="N49422">
        <v>2</v>
      </c>
      <c r="O49422">
        <v>48</v>
      </c>
      <c r="P49422">
        <v>2013</v>
      </c>
      <c r="Q49422" t="s">
        <v>31980</v>
      </c>
      <c r="R49422" t="s">
        <v>49</v>
      </c>
      <c r="S49422">
        <v>4</v>
      </c>
      <c r="T49422">
        <v>4</v>
      </c>
    </row>
    <row r="49423" spans="1:20" x14ac:dyDescent="0.35">
      <c r="A49423" t="s">
        <v>26798</v>
      </c>
      <c r="B49423" s="2">
        <v>41675</v>
      </c>
      <c r="C49423" s="2">
        <v>41679</v>
      </c>
      <c r="D49423" t="s">
        <v>29</v>
      </c>
      <c r="E49423" t="s">
        <v>1365</v>
      </c>
      <c r="F49423" t="s">
        <v>1366</v>
      </c>
      <c r="G49423" t="s">
        <v>9936</v>
      </c>
      <c r="H49423" t="s">
        <v>7532</v>
      </c>
      <c r="I49423" t="s">
        <v>7243</v>
      </c>
      <c r="J49423" t="s">
        <v>7244</v>
      </c>
      <c r="K49423" t="s">
        <v>36</v>
      </c>
      <c r="L49423" t="s">
        <v>629</v>
      </c>
      <c r="M49423">
        <v>40</v>
      </c>
      <c r="N49423">
        <v>2</v>
      </c>
      <c r="O49423">
        <v>80</v>
      </c>
      <c r="P49423">
        <v>2014</v>
      </c>
      <c r="Q49423" t="s">
        <v>31974</v>
      </c>
      <c r="R49423" t="s">
        <v>49</v>
      </c>
      <c r="S49423">
        <v>4</v>
      </c>
      <c r="T49423">
        <v>1</v>
      </c>
    </row>
    <row r="49424" spans="1:20" x14ac:dyDescent="0.35">
      <c r="A49424" t="s">
        <v>21232</v>
      </c>
      <c r="B49424" s="2">
        <v>41911</v>
      </c>
      <c r="C49424" s="2">
        <v>41915</v>
      </c>
      <c r="D49424" t="s">
        <v>29</v>
      </c>
      <c r="E49424" t="s">
        <v>1208</v>
      </c>
      <c r="F49424" t="s">
        <v>1209</v>
      </c>
      <c r="G49424" t="s">
        <v>21233</v>
      </c>
      <c r="H49424" t="s">
        <v>8952</v>
      </c>
      <c r="I49424" t="s">
        <v>7248</v>
      </c>
      <c r="J49424" t="s">
        <v>7244</v>
      </c>
      <c r="K49424" t="s">
        <v>36</v>
      </c>
      <c r="L49424" t="s">
        <v>629</v>
      </c>
      <c r="M49424">
        <v>40</v>
      </c>
      <c r="N49424">
        <v>2</v>
      </c>
      <c r="O49424">
        <v>80</v>
      </c>
      <c r="P49424">
        <v>2014</v>
      </c>
      <c r="Q49424" t="s">
        <v>31975</v>
      </c>
      <c r="R49424" t="s">
        <v>42</v>
      </c>
      <c r="S49424">
        <v>4</v>
      </c>
      <c r="T49424">
        <v>3</v>
      </c>
    </row>
    <row r="49425" spans="1:20" x14ac:dyDescent="0.35">
      <c r="A49425" t="s">
        <v>31436</v>
      </c>
      <c r="B49425" s="2">
        <v>41456</v>
      </c>
      <c r="C49425" s="2">
        <v>41460</v>
      </c>
      <c r="D49425" t="s">
        <v>29</v>
      </c>
      <c r="E49425" t="s">
        <v>2610</v>
      </c>
      <c r="F49425" t="s">
        <v>2611</v>
      </c>
      <c r="G49425" t="s">
        <v>31437</v>
      </c>
      <c r="H49425" t="s">
        <v>7579</v>
      </c>
      <c r="I49425" t="s">
        <v>7347</v>
      </c>
      <c r="J49425" t="s">
        <v>7260</v>
      </c>
      <c r="K49425" t="s">
        <v>36</v>
      </c>
      <c r="L49425" t="s">
        <v>629</v>
      </c>
      <c r="M49425">
        <v>31</v>
      </c>
      <c r="N49425">
        <v>2</v>
      </c>
      <c r="O49425">
        <v>62</v>
      </c>
      <c r="P49425">
        <v>2013</v>
      </c>
      <c r="Q49425" t="s">
        <v>31976</v>
      </c>
      <c r="R49425" t="s">
        <v>42</v>
      </c>
      <c r="S49425">
        <v>4</v>
      </c>
      <c r="T49425">
        <v>3</v>
      </c>
    </row>
    <row r="49426" spans="1:20" x14ac:dyDescent="0.35">
      <c r="A49426" t="s">
        <v>17288</v>
      </c>
      <c r="B49426" s="2">
        <v>41863</v>
      </c>
      <c r="C49426" s="2">
        <v>41867</v>
      </c>
      <c r="D49426" t="s">
        <v>29</v>
      </c>
      <c r="E49426" t="s">
        <v>440</v>
      </c>
      <c r="F49426" t="s">
        <v>441</v>
      </c>
      <c r="G49426" t="s">
        <v>14000</v>
      </c>
      <c r="H49426" t="s">
        <v>7237</v>
      </c>
      <c r="I49426" t="s">
        <v>7238</v>
      </c>
      <c r="J49426" t="s">
        <v>7239</v>
      </c>
      <c r="K49426" t="s">
        <v>36</v>
      </c>
      <c r="L49426" t="s">
        <v>629</v>
      </c>
      <c r="M49426">
        <v>29</v>
      </c>
      <c r="N49426">
        <v>2</v>
      </c>
      <c r="O49426">
        <v>58</v>
      </c>
      <c r="P49426">
        <v>2014</v>
      </c>
      <c r="Q49426" t="s">
        <v>31981</v>
      </c>
      <c r="R49426" t="s">
        <v>53</v>
      </c>
      <c r="S49426">
        <v>4</v>
      </c>
      <c r="T49426">
        <v>3</v>
      </c>
    </row>
    <row r="49427" spans="1:20" x14ac:dyDescent="0.35">
      <c r="A49427" t="s">
        <v>31438</v>
      </c>
      <c r="B49427" s="2">
        <v>41163</v>
      </c>
      <c r="C49427" s="2">
        <v>41167</v>
      </c>
      <c r="D49427" t="s">
        <v>29</v>
      </c>
      <c r="E49427" t="s">
        <v>16154</v>
      </c>
      <c r="F49427" t="s">
        <v>3042</v>
      </c>
      <c r="G49427" t="s">
        <v>11715</v>
      </c>
      <c r="H49427" t="s">
        <v>7464</v>
      </c>
      <c r="I49427" t="s">
        <v>7465</v>
      </c>
      <c r="J49427" t="s">
        <v>7400</v>
      </c>
      <c r="K49427" t="s">
        <v>36</v>
      </c>
      <c r="L49427" t="s">
        <v>629</v>
      </c>
      <c r="M49427">
        <v>31</v>
      </c>
      <c r="N49427">
        <v>2</v>
      </c>
      <c r="O49427">
        <v>62</v>
      </c>
      <c r="P49427">
        <v>2012</v>
      </c>
      <c r="Q49427" t="s">
        <v>31975</v>
      </c>
      <c r="R49427" t="s">
        <v>53</v>
      </c>
      <c r="S49427">
        <v>4</v>
      </c>
      <c r="T49427">
        <v>3</v>
      </c>
    </row>
    <row r="49428" spans="1:20" x14ac:dyDescent="0.35">
      <c r="A49428" t="s">
        <v>20179</v>
      </c>
      <c r="B49428" s="2">
        <v>41521</v>
      </c>
      <c r="C49428" s="2">
        <v>41525</v>
      </c>
      <c r="D49428" t="s">
        <v>29</v>
      </c>
      <c r="E49428" t="s">
        <v>9908</v>
      </c>
      <c r="F49428" t="s">
        <v>861</v>
      </c>
      <c r="G49428" t="s">
        <v>20180</v>
      </c>
      <c r="H49428" t="s">
        <v>13317</v>
      </c>
      <c r="I49428" t="s">
        <v>7817</v>
      </c>
      <c r="J49428" t="s">
        <v>7306</v>
      </c>
      <c r="K49428" t="s">
        <v>36</v>
      </c>
      <c r="L49428" t="s">
        <v>629</v>
      </c>
      <c r="M49428">
        <v>43</v>
      </c>
      <c r="N49428">
        <v>2</v>
      </c>
      <c r="O49428">
        <v>86</v>
      </c>
      <c r="P49428">
        <v>2013</v>
      </c>
      <c r="Q49428" t="s">
        <v>31975</v>
      </c>
      <c r="R49428" t="s">
        <v>49</v>
      </c>
      <c r="S49428">
        <v>4</v>
      </c>
      <c r="T49428">
        <v>3</v>
      </c>
    </row>
    <row r="49429" spans="1:20" x14ac:dyDescent="0.35">
      <c r="A49429" t="s">
        <v>18665</v>
      </c>
      <c r="B49429" s="2">
        <v>40600</v>
      </c>
      <c r="C49429" s="2">
        <v>40604</v>
      </c>
      <c r="D49429" t="s">
        <v>29</v>
      </c>
      <c r="E49429" t="s">
        <v>3126</v>
      </c>
      <c r="F49429" t="s">
        <v>3127</v>
      </c>
      <c r="G49429" t="s">
        <v>11232</v>
      </c>
      <c r="H49429" t="s">
        <v>7714</v>
      </c>
      <c r="I49429" t="s">
        <v>7317</v>
      </c>
      <c r="J49429" t="s">
        <v>7260</v>
      </c>
      <c r="K49429" t="s">
        <v>36</v>
      </c>
      <c r="L49429" t="s">
        <v>629</v>
      </c>
      <c r="M49429">
        <v>28</v>
      </c>
      <c r="N49429">
        <v>2</v>
      </c>
      <c r="O49429">
        <v>56</v>
      </c>
      <c r="P49429">
        <v>2011</v>
      </c>
      <c r="Q49429" t="s">
        <v>31974</v>
      </c>
      <c r="R49429" t="s">
        <v>57</v>
      </c>
      <c r="S49429">
        <v>4</v>
      </c>
      <c r="T49429">
        <v>1</v>
      </c>
    </row>
    <row r="49430" spans="1:20" x14ac:dyDescent="0.35">
      <c r="A49430" t="s">
        <v>31439</v>
      </c>
      <c r="B49430" s="2">
        <v>41348</v>
      </c>
      <c r="C49430" s="2">
        <v>41352</v>
      </c>
      <c r="D49430" t="s">
        <v>29</v>
      </c>
      <c r="E49430" t="s">
        <v>3309</v>
      </c>
      <c r="F49430" t="s">
        <v>3310</v>
      </c>
      <c r="G49430" t="s">
        <v>10053</v>
      </c>
      <c r="H49430" t="s">
        <v>7274</v>
      </c>
      <c r="I49430" t="s">
        <v>7275</v>
      </c>
      <c r="J49430" t="s">
        <v>7244</v>
      </c>
      <c r="K49430" t="s">
        <v>36</v>
      </c>
      <c r="L49430" t="s">
        <v>629</v>
      </c>
      <c r="M49430">
        <v>49</v>
      </c>
      <c r="N49430">
        <v>2</v>
      </c>
      <c r="O49430">
        <v>98</v>
      </c>
      <c r="P49430">
        <v>2013</v>
      </c>
      <c r="Q49430" t="s">
        <v>31983</v>
      </c>
      <c r="R49430" t="s">
        <v>70</v>
      </c>
      <c r="S49430">
        <v>4</v>
      </c>
      <c r="T49430">
        <v>1</v>
      </c>
    </row>
    <row r="49431" spans="1:20" x14ac:dyDescent="0.35">
      <c r="A49431" t="s">
        <v>29147</v>
      </c>
      <c r="B49431" s="2">
        <v>41453</v>
      </c>
      <c r="C49431" s="2">
        <v>41457</v>
      </c>
      <c r="D49431" t="s">
        <v>29</v>
      </c>
      <c r="E49431" t="s">
        <v>2946</v>
      </c>
      <c r="F49431" t="s">
        <v>2947</v>
      </c>
      <c r="G49431" t="s">
        <v>13524</v>
      </c>
      <c r="H49431" t="s">
        <v>13525</v>
      </c>
      <c r="I49431" t="s">
        <v>7347</v>
      </c>
      <c r="J49431" t="s">
        <v>7260</v>
      </c>
      <c r="K49431" t="s">
        <v>36</v>
      </c>
      <c r="L49431" t="s">
        <v>629</v>
      </c>
      <c r="M49431">
        <v>29</v>
      </c>
      <c r="N49431">
        <v>2</v>
      </c>
      <c r="O49431">
        <v>58</v>
      </c>
      <c r="P49431">
        <v>2013</v>
      </c>
      <c r="Q49431" t="s">
        <v>31972</v>
      </c>
      <c r="R49431" t="s">
        <v>70</v>
      </c>
      <c r="S49431">
        <v>4</v>
      </c>
      <c r="T49431">
        <v>2</v>
      </c>
    </row>
    <row r="49432" spans="1:20" x14ac:dyDescent="0.35">
      <c r="A49432" t="s">
        <v>27348</v>
      </c>
      <c r="B49432" s="2">
        <v>40701</v>
      </c>
      <c r="C49432" s="2">
        <v>40705</v>
      </c>
      <c r="D49432" t="s">
        <v>29</v>
      </c>
      <c r="E49432" t="s">
        <v>3160</v>
      </c>
      <c r="F49432" t="s">
        <v>3161</v>
      </c>
      <c r="G49432" t="s">
        <v>15331</v>
      </c>
      <c r="H49432" t="s">
        <v>13794</v>
      </c>
      <c r="I49432" t="s">
        <v>7347</v>
      </c>
      <c r="J49432" t="s">
        <v>7260</v>
      </c>
      <c r="K49432" t="s">
        <v>36</v>
      </c>
      <c r="L49432" t="s">
        <v>629</v>
      </c>
      <c r="M49432">
        <v>27</v>
      </c>
      <c r="N49432">
        <v>2</v>
      </c>
      <c r="O49432">
        <v>54</v>
      </c>
      <c r="P49432">
        <v>2011</v>
      </c>
      <c r="Q49432" t="s">
        <v>31972</v>
      </c>
      <c r="R49432" t="s">
        <v>53</v>
      </c>
      <c r="S49432">
        <v>4</v>
      </c>
      <c r="T49432">
        <v>2</v>
      </c>
    </row>
    <row r="49433" spans="1:20" x14ac:dyDescent="0.35">
      <c r="A49433" t="s">
        <v>22543</v>
      </c>
      <c r="B49433" s="2">
        <v>41769</v>
      </c>
      <c r="C49433" s="2">
        <v>41773</v>
      </c>
      <c r="D49433" t="s">
        <v>29</v>
      </c>
      <c r="E49433" t="s">
        <v>1048</v>
      </c>
      <c r="F49433" t="s">
        <v>1049</v>
      </c>
      <c r="G49433" t="s">
        <v>7325</v>
      </c>
      <c r="H49433" t="s">
        <v>7325</v>
      </c>
      <c r="I49433" t="s">
        <v>7289</v>
      </c>
      <c r="J49433" t="s">
        <v>7244</v>
      </c>
      <c r="K49433" t="s">
        <v>36</v>
      </c>
      <c r="L49433" t="s">
        <v>629</v>
      </c>
      <c r="M49433">
        <v>27</v>
      </c>
      <c r="N49433">
        <v>2</v>
      </c>
      <c r="O49433">
        <v>54</v>
      </c>
      <c r="P49433">
        <v>2014</v>
      </c>
      <c r="Q49433" t="s">
        <v>31982</v>
      </c>
      <c r="R49433" t="s">
        <v>57</v>
      </c>
      <c r="S49433">
        <v>4</v>
      </c>
      <c r="T49433">
        <v>2</v>
      </c>
    </row>
    <row r="49434" spans="1:20" x14ac:dyDescent="0.35">
      <c r="A49434" t="s">
        <v>17252</v>
      </c>
      <c r="B49434" s="2">
        <v>41079</v>
      </c>
      <c r="C49434" s="2">
        <v>41083</v>
      </c>
      <c r="D49434" t="s">
        <v>29</v>
      </c>
      <c r="E49434" t="s">
        <v>452</v>
      </c>
      <c r="F49434" t="s">
        <v>453</v>
      </c>
      <c r="G49434" t="s">
        <v>9326</v>
      </c>
      <c r="H49434" t="s">
        <v>7237</v>
      </c>
      <c r="I49434" t="s">
        <v>7238</v>
      </c>
      <c r="J49434" t="s">
        <v>7239</v>
      </c>
      <c r="K49434" t="s">
        <v>36</v>
      </c>
      <c r="L49434" t="s">
        <v>629</v>
      </c>
      <c r="M49434">
        <v>22</v>
      </c>
      <c r="N49434">
        <v>2</v>
      </c>
      <c r="O49434">
        <v>44</v>
      </c>
      <c r="P49434">
        <v>2012</v>
      </c>
      <c r="Q49434" t="s">
        <v>31972</v>
      </c>
      <c r="R49434" t="s">
        <v>53</v>
      </c>
      <c r="S49434">
        <v>4</v>
      </c>
      <c r="T49434">
        <v>2</v>
      </c>
    </row>
    <row r="49435" spans="1:20" x14ac:dyDescent="0.35">
      <c r="A49435" t="s">
        <v>21379</v>
      </c>
      <c r="B49435" s="2">
        <v>41849</v>
      </c>
      <c r="C49435" s="2">
        <v>41853</v>
      </c>
      <c r="D49435" t="s">
        <v>29</v>
      </c>
      <c r="E49435" t="s">
        <v>486</v>
      </c>
      <c r="F49435" t="s">
        <v>487</v>
      </c>
      <c r="G49435" t="s">
        <v>10814</v>
      </c>
      <c r="H49435" t="s">
        <v>7288</v>
      </c>
      <c r="I49435" t="s">
        <v>7289</v>
      </c>
      <c r="J49435" t="s">
        <v>7244</v>
      </c>
      <c r="K49435" t="s">
        <v>36</v>
      </c>
      <c r="L49435" t="s">
        <v>629</v>
      </c>
      <c r="M49435">
        <v>21</v>
      </c>
      <c r="N49435">
        <v>2</v>
      </c>
      <c r="O49435">
        <v>42</v>
      </c>
      <c r="P49435">
        <v>2014</v>
      </c>
      <c r="Q49435" t="s">
        <v>31976</v>
      </c>
      <c r="R49435" t="s">
        <v>53</v>
      </c>
      <c r="S49435">
        <v>4</v>
      </c>
      <c r="T49435">
        <v>3</v>
      </c>
    </row>
    <row r="49436" spans="1:20" x14ac:dyDescent="0.35">
      <c r="A49436" t="s">
        <v>17719</v>
      </c>
      <c r="B49436" s="2">
        <v>41842</v>
      </c>
      <c r="C49436" s="2">
        <v>41846</v>
      </c>
      <c r="D49436" t="s">
        <v>29</v>
      </c>
      <c r="E49436" t="s">
        <v>2338</v>
      </c>
      <c r="F49436" t="s">
        <v>2339</v>
      </c>
      <c r="G49436" t="s">
        <v>11640</v>
      </c>
      <c r="H49436" t="s">
        <v>11640</v>
      </c>
      <c r="I49436" t="s">
        <v>7268</v>
      </c>
      <c r="J49436" t="s">
        <v>7260</v>
      </c>
      <c r="K49436" t="s">
        <v>36</v>
      </c>
      <c r="L49436" t="s">
        <v>629</v>
      </c>
      <c r="M49436">
        <v>32</v>
      </c>
      <c r="N49436">
        <v>2</v>
      </c>
      <c r="O49436">
        <v>64</v>
      </c>
      <c r="P49436">
        <v>2014</v>
      </c>
      <c r="Q49436" t="s">
        <v>31976</v>
      </c>
      <c r="R49436" t="s">
        <v>53</v>
      </c>
      <c r="S49436">
        <v>4</v>
      </c>
      <c r="T49436">
        <v>3</v>
      </c>
    </row>
    <row r="49437" spans="1:20" x14ac:dyDescent="0.35">
      <c r="A49437" t="s">
        <v>31440</v>
      </c>
      <c r="B49437" s="2">
        <v>41863</v>
      </c>
      <c r="C49437" s="2">
        <v>41867</v>
      </c>
      <c r="D49437" t="s">
        <v>29</v>
      </c>
      <c r="E49437" t="s">
        <v>1665</v>
      </c>
      <c r="F49437" t="s">
        <v>1666</v>
      </c>
      <c r="G49437" t="s">
        <v>14748</v>
      </c>
      <c r="H49437" t="s">
        <v>14749</v>
      </c>
      <c r="I49437" t="s">
        <v>7320</v>
      </c>
      <c r="J49437" t="s">
        <v>7244</v>
      </c>
      <c r="K49437" t="s">
        <v>36</v>
      </c>
      <c r="L49437" t="s">
        <v>629</v>
      </c>
      <c r="M49437">
        <v>35</v>
      </c>
      <c r="N49437">
        <v>2</v>
      </c>
      <c r="O49437">
        <v>70</v>
      </c>
      <c r="P49437">
        <v>2014</v>
      </c>
      <c r="Q49437" t="s">
        <v>31981</v>
      </c>
      <c r="R49437" t="s">
        <v>53</v>
      </c>
      <c r="S49437">
        <v>4</v>
      </c>
      <c r="T49437">
        <v>3</v>
      </c>
    </row>
    <row r="49438" spans="1:20" x14ac:dyDescent="0.35">
      <c r="A49438" t="s">
        <v>31441</v>
      </c>
      <c r="B49438" s="2">
        <v>42000</v>
      </c>
      <c r="C49438" s="2">
        <v>42004</v>
      </c>
      <c r="D49438" t="s">
        <v>29</v>
      </c>
      <c r="E49438" t="s">
        <v>369</v>
      </c>
      <c r="F49438" t="s">
        <v>370</v>
      </c>
      <c r="G49438" t="s">
        <v>7799</v>
      </c>
      <c r="H49438" t="s">
        <v>7301</v>
      </c>
      <c r="I49438" t="s">
        <v>7271</v>
      </c>
      <c r="J49438" t="s">
        <v>7239</v>
      </c>
      <c r="K49438" t="s">
        <v>36</v>
      </c>
      <c r="L49438" t="s">
        <v>629</v>
      </c>
      <c r="M49438">
        <v>48</v>
      </c>
      <c r="N49438">
        <v>2</v>
      </c>
      <c r="O49438">
        <v>96</v>
      </c>
      <c r="P49438">
        <v>2014</v>
      </c>
      <c r="Q49438" t="s">
        <v>31980</v>
      </c>
      <c r="R49438" t="s">
        <v>57</v>
      </c>
      <c r="S49438">
        <v>4</v>
      </c>
      <c r="T49438">
        <v>4</v>
      </c>
    </row>
    <row r="49439" spans="1:20" x14ac:dyDescent="0.35">
      <c r="A49439" t="s">
        <v>31442</v>
      </c>
      <c r="B49439" s="2">
        <v>41397</v>
      </c>
      <c r="C49439" s="2">
        <v>41401</v>
      </c>
      <c r="D49439" t="s">
        <v>29</v>
      </c>
      <c r="E49439" t="s">
        <v>1646</v>
      </c>
      <c r="F49439" t="s">
        <v>1647</v>
      </c>
      <c r="G49439" t="s">
        <v>19046</v>
      </c>
      <c r="H49439" t="s">
        <v>10558</v>
      </c>
      <c r="I49439" t="s">
        <v>7248</v>
      </c>
      <c r="J49439" t="s">
        <v>7244</v>
      </c>
      <c r="K49439" t="s">
        <v>36</v>
      </c>
      <c r="L49439" t="s">
        <v>629</v>
      </c>
      <c r="M49439">
        <v>44</v>
      </c>
      <c r="N49439">
        <v>2</v>
      </c>
      <c r="O49439">
        <v>88</v>
      </c>
      <c r="P49439">
        <v>2013</v>
      </c>
      <c r="Q49439" t="s">
        <v>31982</v>
      </c>
      <c r="R49439" t="s">
        <v>70</v>
      </c>
      <c r="S49439">
        <v>4</v>
      </c>
      <c r="T49439">
        <v>2</v>
      </c>
    </row>
    <row r="49440" spans="1:20" x14ac:dyDescent="0.35">
      <c r="A49440" t="s">
        <v>31443</v>
      </c>
      <c r="B49440" s="2">
        <v>41436</v>
      </c>
      <c r="C49440" s="2">
        <v>41440</v>
      </c>
      <c r="D49440" t="s">
        <v>29</v>
      </c>
      <c r="E49440" t="s">
        <v>79</v>
      </c>
      <c r="F49440" t="s">
        <v>80</v>
      </c>
      <c r="G49440" t="s">
        <v>3459</v>
      </c>
      <c r="H49440" t="s">
        <v>9177</v>
      </c>
      <c r="I49440" t="s">
        <v>7515</v>
      </c>
      <c r="J49440" t="s">
        <v>7260</v>
      </c>
      <c r="K49440" t="s">
        <v>36</v>
      </c>
      <c r="L49440" t="s">
        <v>629</v>
      </c>
      <c r="M49440">
        <v>22</v>
      </c>
      <c r="N49440">
        <v>2</v>
      </c>
      <c r="O49440">
        <v>44</v>
      </c>
      <c r="P49440">
        <v>2013</v>
      </c>
      <c r="Q49440" t="s">
        <v>31972</v>
      </c>
      <c r="R49440" t="s">
        <v>53</v>
      </c>
      <c r="S49440">
        <v>4</v>
      </c>
      <c r="T49440">
        <v>2</v>
      </c>
    </row>
    <row r="49441" spans="1:20" x14ac:dyDescent="0.35">
      <c r="A49441" t="s">
        <v>18581</v>
      </c>
      <c r="B49441" s="2">
        <v>41436</v>
      </c>
      <c r="C49441" s="2">
        <v>41440</v>
      </c>
      <c r="D49441" t="s">
        <v>29</v>
      </c>
      <c r="E49441" t="s">
        <v>1987</v>
      </c>
      <c r="F49441" t="s">
        <v>1988</v>
      </c>
      <c r="G49441" t="s">
        <v>14831</v>
      </c>
      <c r="H49441" t="s">
        <v>7683</v>
      </c>
      <c r="I49441" t="s">
        <v>7255</v>
      </c>
      <c r="J49441" t="s">
        <v>7239</v>
      </c>
      <c r="K49441" t="s">
        <v>36</v>
      </c>
      <c r="L49441" t="s">
        <v>629</v>
      </c>
      <c r="M49441">
        <v>49</v>
      </c>
      <c r="N49441">
        <v>2</v>
      </c>
      <c r="O49441">
        <v>98</v>
      </c>
      <c r="P49441">
        <v>2013</v>
      </c>
      <c r="Q49441" t="s">
        <v>31972</v>
      </c>
      <c r="R49441" t="s">
        <v>53</v>
      </c>
      <c r="S49441">
        <v>4</v>
      </c>
      <c r="T49441">
        <v>2</v>
      </c>
    </row>
    <row r="49442" spans="1:20" x14ac:dyDescent="0.35">
      <c r="A49442" t="s">
        <v>31444</v>
      </c>
      <c r="B49442" s="2">
        <v>41953</v>
      </c>
      <c r="C49442" s="2">
        <v>41957</v>
      </c>
      <c r="D49442" t="s">
        <v>29</v>
      </c>
      <c r="E49442" t="s">
        <v>3401</v>
      </c>
      <c r="F49442" t="s">
        <v>3402</v>
      </c>
      <c r="G49442" t="s">
        <v>9249</v>
      </c>
      <c r="H49442" t="s">
        <v>7592</v>
      </c>
      <c r="I49442" t="s">
        <v>7255</v>
      </c>
      <c r="J49442" t="s">
        <v>7239</v>
      </c>
      <c r="K49442" t="s">
        <v>36</v>
      </c>
      <c r="L49442" t="s">
        <v>629</v>
      </c>
      <c r="M49442">
        <v>17</v>
      </c>
      <c r="N49442">
        <v>2</v>
      </c>
      <c r="O49442">
        <v>34</v>
      </c>
      <c r="P49442">
        <v>2014</v>
      </c>
      <c r="Q49442" t="s">
        <v>31973</v>
      </c>
      <c r="R49442" t="s">
        <v>42</v>
      </c>
      <c r="S49442">
        <v>4</v>
      </c>
      <c r="T49442">
        <v>4</v>
      </c>
    </row>
    <row r="49443" spans="1:20" x14ac:dyDescent="0.35">
      <c r="A49443" t="s">
        <v>19087</v>
      </c>
      <c r="B49443" s="2">
        <v>41288</v>
      </c>
      <c r="C49443" s="2">
        <v>41292</v>
      </c>
      <c r="D49443" t="s">
        <v>29</v>
      </c>
      <c r="E49443" t="s">
        <v>1619</v>
      </c>
      <c r="F49443" t="s">
        <v>1620</v>
      </c>
      <c r="G49443" t="s">
        <v>8853</v>
      </c>
      <c r="H49443" t="s">
        <v>8853</v>
      </c>
      <c r="I49443" t="s">
        <v>7248</v>
      </c>
      <c r="J49443" t="s">
        <v>7244</v>
      </c>
      <c r="K49443" t="s">
        <v>36</v>
      </c>
      <c r="L49443" t="s">
        <v>629</v>
      </c>
      <c r="M49443">
        <v>17</v>
      </c>
      <c r="N49443">
        <v>2</v>
      </c>
      <c r="O49443">
        <v>34</v>
      </c>
      <c r="P49443">
        <v>2013</v>
      </c>
      <c r="Q49443" t="s">
        <v>31977</v>
      </c>
      <c r="R49443" t="s">
        <v>42</v>
      </c>
      <c r="S49443">
        <v>4</v>
      </c>
      <c r="T49443">
        <v>1</v>
      </c>
    </row>
    <row r="49444" spans="1:20" x14ac:dyDescent="0.35">
      <c r="A49444" t="s">
        <v>27280</v>
      </c>
      <c r="B49444" s="2">
        <v>41871</v>
      </c>
      <c r="C49444" s="2">
        <v>41875</v>
      </c>
      <c r="D49444" t="s">
        <v>29</v>
      </c>
      <c r="E49444" t="s">
        <v>2933</v>
      </c>
      <c r="F49444" t="s">
        <v>2934</v>
      </c>
      <c r="G49444" t="s">
        <v>8376</v>
      </c>
      <c r="H49444" t="s">
        <v>8377</v>
      </c>
      <c r="I49444" t="s">
        <v>7913</v>
      </c>
      <c r="J49444" t="s">
        <v>7244</v>
      </c>
      <c r="K49444" t="s">
        <v>36</v>
      </c>
      <c r="L49444" t="s">
        <v>629</v>
      </c>
      <c r="M49444">
        <v>20</v>
      </c>
      <c r="N49444">
        <v>2</v>
      </c>
      <c r="O49444">
        <v>40</v>
      </c>
      <c r="P49444">
        <v>2014</v>
      </c>
      <c r="Q49444" t="s">
        <v>31981</v>
      </c>
      <c r="R49444" t="s">
        <v>49</v>
      </c>
      <c r="S49444">
        <v>4</v>
      </c>
      <c r="T49444">
        <v>3</v>
      </c>
    </row>
    <row r="49445" spans="1:20" x14ac:dyDescent="0.35">
      <c r="A49445" t="s">
        <v>18569</v>
      </c>
      <c r="B49445" s="2">
        <v>41479</v>
      </c>
      <c r="C49445" s="2">
        <v>41483</v>
      </c>
      <c r="D49445" t="s">
        <v>29</v>
      </c>
      <c r="E49445" t="s">
        <v>455</v>
      </c>
      <c r="F49445" t="s">
        <v>456</v>
      </c>
      <c r="G49445" t="s">
        <v>7449</v>
      </c>
      <c r="H49445" t="s">
        <v>7450</v>
      </c>
      <c r="I49445" t="s">
        <v>7255</v>
      </c>
      <c r="J49445" t="s">
        <v>7239</v>
      </c>
      <c r="K49445" t="s">
        <v>36</v>
      </c>
      <c r="L49445" t="s">
        <v>629</v>
      </c>
      <c r="M49445">
        <v>40</v>
      </c>
      <c r="N49445">
        <v>2</v>
      </c>
      <c r="O49445">
        <v>80</v>
      </c>
      <c r="P49445">
        <v>2013</v>
      </c>
      <c r="Q49445" t="s">
        <v>31976</v>
      </c>
      <c r="R49445" t="s">
        <v>49</v>
      </c>
      <c r="S49445">
        <v>4</v>
      </c>
      <c r="T49445">
        <v>3</v>
      </c>
    </row>
    <row r="49446" spans="1:20" x14ac:dyDescent="0.35">
      <c r="A49446" t="s">
        <v>22376</v>
      </c>
      <c r="B49446" s="2">
        <v>41866</v>
      </c>
      <c r="C49446" s="2">
        <v>41870</v>
      </c>
      <c r="D49446" t="s">
        <v>29</v>
      </c>
      <c r="E49446" t="s">
        <v>1560</v>
      </c>
      <c r="F49446" t="s">
        <v>1561</v>
      </c>
      <c r="G49446" t="s">
        <v>8349</v>
      </c>
      <c r="H49446" t="s">
        <v>7247</v>
      </c>
      <c r="I49446" t="s">
        <v>7248</v>
      </c>
      <c r="J49446" t="s">
        <v>7244</v>
      </c>
      <c r="K49446" t="s">
        <v>36</v>
      </c>
      <c r="L49446" t="s">
        <v>629</v>
      </c>
      <c r="M49446">
        <v>23</v>
      </c>
      <c r="N49446">
        <v>2</v>
      </c>
      <c r="O49446">
        <v>46</v>
      </c>
      <c r="P49446">
        <v>2014</v>
      </c>
      <c r="Q49446" t="s">
        <v>31981</v>
      </c>
      <c r="R49446" t="s">
        <v>70</v>
      </c>
      <c r="S49446">
        <v>4</v>
      </c>
      <c r="T49446">
        <v>3</v>
      </c>
    </row>
    <row r="49447" spans="1:20" x14ac:dyDescent="0.35">
      <c r="A49447" t="s">
        <v>15588</v>
      </c>
      <c r="B49447" s="2">
        <v>40794</v>
      </c>
      <c r="C49447" s="2">
        <v>40798</v>
      </c>
      <c r="D49447" t="s">
        <v>29</v>
      </c>
      <c r="E49447" t="s">
        <v>990</v>
      </c>
      <c r="F49447" t="s">
        <v>991</v>
      </c>
      <c r="G49447" t="s">
        <v>7566</v>
      </c>
      <c r="H49447" t="s">
        <v>7566</v>
      </c>
      <c r="I49447" t="s">
        <v>7567</v>
      </c>
      <c r="J49447" t="s">
        <v>7244</v>
      </c>
      <c r="K49447" t="s">
        <v>36</v>
      </c>
      <c r="L49447" t="s">
        <v>629</v>
      </c>
      <c r="M49447">
        <v>39</v>
      </c>
      <c r="N49447">
        <v>2</v>
      </c>
      <c r="O49447">
        <v>78</v>
      </c>
      <c r="P49447">
        <v>2011</v>
      </c>
      <c r="Q49447" t="s">
        <v>31975</v>
      </c>
      <c r="R49447" t="s">
        <v>38</v>
      </c>
      <c r="S49447">
        <v>4</v>
      </c>
      <c r="T49447">
        <v>3</v>
      </c>
    </row>
    <row r="49448" spans="1:20" x14ac:dyDescent="0.35">
      <c r="A49448" t="s">
        <v>31445</v>
      </c>
      <c r="B49448" s="2">
        <v>41549</v>
      </c>
      <c r="C49448" s="2">
        <v>41553</v>
      </c>
      <c r="D49448" t="s">
        <v>29</v>
      </c>
      <c r="E49448" t="s">
        <v>235</v>
      </c>
      <c r="F49448" t="s">
        <v>236</v>
      </c>
      <c r="G49448" t="s">
        <v>10788</v>
      </c>
      <c r="H49448" t="s">
        <v>7603</v>
      </c>
      <c r="I49448" t="s">
        <v>7248</v>
      </c>
      <c r="J49448" t="s">
        <v>7244</v>
      </c>
      <c r="K49448" t="s">
        <v>36</v>
      </c>
      <c r="L49448" t="s">
        <v>629</v>
      </c>
      <c r="M49448">
        <v>39</v>
      </c>
      <c r="N49448">
        <v>2</v>
      </c>
      <c r="O49448">
        <v>78</v>
      </c>
      <c r="P49448">
        <v>2013</v>
      </c>
      <c r="Q49448" t="s">
        <v>31979</v>
      </c>
      <c r="R49448" t="s">
        <v>49</v>
      </c>
      <c r="S49448">
        <v>4</v>
      </c>
      <c r="T49448">
        <v>4</v>
      </c>
    </row>
    <row r="49449" spans="1:20" x14ac:dyDescent="0.35">
      <c r="A49449" t="s">
        <v>20603</v>
      </c>
      <c r="B49449" s="2">
        <v>41211</v>
      </c>
      <c r="C49449" s="2">
        <v>41215</v>
      </c>
      <c r="D49449" t="s">
        <v>29</v>
      </c>
      <c r="E49449" t="s">
        <v>3569</v>
      </c>
      <c r="F49449" t="s">
        <v>3570</v>
      </c>
      <c r="G49449" t="s">
        <v>7246</v>
      </c>
      <c r="H49449" t="s">
        <v>7247</v>
      </c>
      <c r="I49449" t="s">
        <v>7248</v>
      </c>
      <c r="J49449" t="s">
        <v>7244</v>
      </c>
      <c r="K49449" t="s">
        <v>36</v>
      </c>
      <c r="L49449" t="s">
        <v>629</v>
      </c>
      <c r="M49449">
        <v>30</v>
      </c>
      <c r="N49449">
        <v>2</v>
      </c>
      <c r="O49449">
        <v>60</v>
      </c>
      <c r="P49449">
        <v>2012</v>
      </c>
      <c r="Q49449" t="s">
        <v>31979</v>
      </c>
      <c r="R49449" t="s">
        <v>42</v>
      </c>
      <c r="S49449">
        <v>4</v>
      </c>
      <c r="T49449">
        <v>4</v>
      </c>
    </row>
    <row r="49450" spans="1:20" x14ac:dyDescent="0.35">
      <c r="A49450" t="s">
        <v>18548</v>
      </c>
      <c r="B49450" s="2">
        <v>40758</v>
      </c>
      <c r="C49450" s="2">
        <v>40762</v>
      </c>
      <c r="D49450" t="s">
        <v>29</v>
      </c>
      <c r="E49450" t="s">
        <v>939</v>
      </c>
      <c r="F49450" t="s">
        <v>940</v>
      </c>
      <c r="G49450" t="s">
        <v>11152</v>
      </c>
      <c r="H49450" t="s">
        <v>11153</v>
      </c>
      <c r="I49450" t="s">
        <v>7255</v>
      </c>
      <c r="J49450" t="s">
        <v>7239</v>
      </c>
      <c r="K49450" t="s">
        <v>36</v>
      </c>
      <c r="L49450" t="s">
        <v>629</v>
      </c>
      <c r="M49450">
        <v>44</v>
      </c>
      <c r="N49450">
        <v>2</v>
      </c>
      <c r="O49450">
        <v>88</v>
      </c>
      <c r="P49450">
        <v>2011</v>
      </c>
      <c r="Q49450" t="s">
        <v>31981</v>
      </c>
      <c r="R49450" t="s">
        <v>49</v>
      </c>
      <c r="S49450">
        <v>4</v>
      </c>
      <c r="T49450">
        <v>3</v>
      </c>
    </row>
    <row r="49451" spans="1:20" x14ac:dyDescent="0.35">
      <c r="A49451" t="s">
        <v>17024</v>
      </c>
      <c r="B49451" s="2">
        <v>40584</v>
      </c>
      <c r="C49451" s="2">
        <v>40588</v>
      </c>
      <c r="D49451" t="s">
        <v>29</v>
      </c>
      <c r="E49451" t="s">
        <v>9559</v>
      </c>
      <c r="F49451" t="s">
        <v>2504</v>
      </c>
      <c r="G49451" t="s">
        <v>12382</v>
      </c>
      <c r="H49451" t="s">
        <v>12382</v>
      </c>
      <c r="I49451" t="s">
        <v>12383</v>
      </c>
      <c r="J49451" t="s">
        <v>7400</v>
      </c>
      <c r="K49451" t="s">
        <v>36</v>
      </c>
      <c r="L49451" t="s">
        <v>629</v>
      </c>
      <c r="M49451">
        <v>27</v>
      </c>
      <c r="N49451">
        <v>2</v>
      </c>
      <c r="O49451">
        <v>54</v>
      </c>
      <c r="P49451">
        <v>2011</v>
      </c>
      <c r="Q49451" t="s">
        <v>31974</v>
      </c>
      <c r="R49451" t="s">
        <v>38</v>
      </c>
      <c r="S49451">
        <v>4</v>
      </c>
      <c r="T49451">
        <v>1</v>
      </c>
    </row>
    <row r="49452" spans="1:20" x14ac:dyDescent="0.35">
      <c r="A49452" t="s">
        <v>20089</v>
      </c>
      <c r="B49452" s="2">
        <v>41870</v>
      </c>
      <c r="C49452" s="2">
        <v>41874</v>
      </c>
      <c r="D49452" t="s">
        <v>29</v>
      </c>
      <c r="E49452" t="s">
        <v>899</v>
      </c>
      <c r="F49452" t="s">
        <v>900</v>
      </c>
      <c r="G49452" t="s">
        <v>5952</v>
      </c>
      <c r="H49452" t="s">
        <v>7496</v>
      </c>
      <c r="I49452" t="s">
        <v>7243</v>
      </c>
      <c r="J49452" t="s">
        <v>7244</v>
      </c>
      <c r="K49452" t="s">
        <v>36</v>
      </c>
      <c r="L49452" t="s">
        <v>629</v>
      </c>
      <c r="M49452">
        <v>26</v>
      </c>
      <c r="N49452">
        <v>2</v>
      </c>
      <c r="O49452">
        <v>52</v>
      </c>
      <c r="P49452">
        <v>2014</v>
      </c>
      <c r="Q49452" t="s">
        <v>31981</v>
      </c>
      <c r="R49452" t="s">
        <v>53</v>
      </c>
      <c r="S49452">
        <v>4</v>
      </c>
      <c r="T49452">
        <v>3</v>
      </c>
    </row>
    <row r="49453" spans="1:20" x14ac:dyDescent="0.35">
      <c r="A49453" t="s">
        <v>27755</v>
      </c>
      <c r="B49453" s="2">
        <v>41106</v>
      </c>
      <c r="C49453" s="2">
        <v>41110</v>
      </c>
      <c r="D49453" t="s">
        <v>29</v>
      </c>
      <c r="E49453" t="s">
        <v>800</v>
      </c>
      <c r="F49453" t="s">
        <v>801</v>
      </c>
      <c r="G49453" t="s">
        <v>9696</v>
      </c>
      <c r="H49453" t="s">
        <v>8049</v>
      </c>
      <c r="I49453" t="s">
        <v>7480</v>
      </c>
      <c r="J49453" t="s">
        <v>7244</v>
      </c>
      <c r="K49453" t="s">
        <v>36</v>
      </c>
      <c r="L49453" t="s">
        <v>629</v>
      </c>
      <c r="M49453">
        <v>16</v>
      </c>
      <c r="N49453">
        <v>2</v>
      </c>
      <c r="O49453">
        <v>32</v>
      </c>
      <c r="P49453">
        <v>2012</v>
      </c>
      <c r="Q49453" t="s">
        <v>31976</v>
      </c>
      <c r="R49453" t="s">
        <v>42</v>
      </c>
      <c r="S49453">
        <v>4</v>
      </c>
      <c r="T49453">
        <v>3</v>
      </c>
    </row>
    <row r="49454" spans="1:20" x14ac:dyDescent="0.35">
      <c r="A49454" t="s">
        <v>15889</v>
      </c>
      <c r="B49454" s="2">
        <v>40937</v>
      </c>
      <c r="C49454" s="2">
        <v>40941</v>
      </c>
      <c r="D49454" t="s">
        <v>29</v>
      </c>
      <c r="E49454" t="s">
        <v>9916</v>
      </c>
      <c r="F49454" t="s">
        <v>841</v>
      </c>
      <c r="G49454" t="s">
        <v>15859</v>
      </c>
      <c r="H49454" t="s">
        <v>7669</v>
      </c>
      <c r="I49454" t="s">
        <v>7670</v>
      </c>
      <c r="J49454" t="s">
        <v>7400</v>
      </c>
      <c r="K49454" t="s">
        <v>36</v>
      </c>
      <c r="L49454" t="s">
        <v>629</v>
      </c>
      <c r="M49454">
        <v>38</v>
      </c>
      <c r="N49454">
        <v>2</v>
      </c>
      <c r="O49454">
        <v>76</v>
      </c>
      <c r="P49454">
        <v>2012</v>
      </c>
      <c r="Q49454" t="s">
        <v>31977</v>
      </c>
      <c r="R49454" t="s">
        <v>81</v>
      </c>
      <c r="S49454">
        <v>4</v>
      </c>
      <c r="T49454">
        <v>1</v>
      </c>
    </row>
    <row r="49455" spans="1:20" x14ac:dyDescent="0.35">
      <c r="A49455" t="s">
        <v>16588</v>
      </c>
      <c r="B49455" s="2">
        <v>41928</v>
      </c>
      <c r="C49455" s="2">
        <v>41932</v>
      </c>
      <c r="D49455" t="s">
        <v>29</v>
      </c>
      <c r="E49455" t="s">
        <v>17047</v>
      </c>
      <c r="F49455" t="s">
        <v>975</v>
      </c>
      <c r="G49455" t="s">
        <v>8073</v>
      </c>
      <c r="H49455" t="s">
        <v>8073</v>
      </c>
      <c r="I49455" t="s">
        <v>7547</v>
      </c>
      <c r="J49455" t="s">
        <v>7400</v>
      </c>
      <c r="K49455" t="s">
        <v>36</v>
      </c>
      <c r="L49455" t="s">
        <v>629</v>
      </c>
      <c r="M49455">
        <v>15</v>
      </c>
      <c r="N49455">
        <v>2</v>
      </c>
      <c r="O49455">
        <v>30</v>
      </c>
      <c r="P49455">
        <v>2014</v>
      </c>
      <c r="Q49455" t="s">
        <v>31979</v>
      </c>
      <c r="R49455" t="s">
        <v>38</v>
      </c>
      <c r="S49455">
        <v>4</v>
      </c>
      <c r="T49455">
        <v>4</v>
      </c>
    </row>
    <row r="49456" spans="1:20" x14ac:dyDescent="0.35">
      <c r="A49456" t="s">
        <v>27771</v>
      </c>
      <c r="B49456" s="2">
        <v>41957</v>
      </c>
      <c r="C49456" s="2">
        <v>41961</v>
      </c>
      <c r="D49456" t="s">
        <v>29</v>
      </c>
      <c r="E49456" t="s">
        <v>2295</v>
      </c>
      <c r="F49456" t="s">
        <v>2296</v>
      </c>
      <c r="G49456" t="s">
        <v>7281</v>
      </c>
      <c r="H49456" t="s">
        <v>7281</v>
      </c>
      <c r="I49456" t="s">
        <v>7282</v>
      </c>
      <c r="J49456" t="s">
        <v>7244</v>
      </c>
      <c r="K49456" t="s">
        <v>36</v>
      </c>
      <c r="L49456" t="s">
        <v>629</v>
      </c>
      <c r="M49456">
        <v>11</v>
      </c>
      <c r="N49456">
        <v>2</v>
      </c>
      <c r="O49456">
        <v>22</v>
      </c>
      <c r="P49456">
        <v>2014</v>
      </c>
      <c r="Q49456" t="s">
        <v>31973</v>
      </c>
      <c r="R49456" t="s">
        <v>70</v>
      </c>
      <c r="S49456">
        <v>4</v>
      </c>
      <c r="T49456">
        <v>4</v>
      </c>
    </row>
    <row r="49457" spans="1:20" x14ac:dyDescent="0.35">
      <c r="A49457" t="s">
        <v>30263</v>
      </c>
      <c r="B49457" s="2">
        <v>41533</v>
      </c>
      <c r="C49457" s="2">
        <v>41537</v>
      </c>
      <c r="D49457" t="s">
        <v>29</v>
      </c>
      <c r="E49457" t="s">
        <v>13003</v>
      </c>
      <c r="F49457" t="s">
        <v>954</v>
      </c>
      <c r="G49457" t="s">
        <v>10288</v>
      </c>
      <c r="H49457" t="s">
        <v>10289</v>
      </c>
      <c r="I49457" t="s">
        <v>8187</v>
      </c>
      <c r="J49457" t="s">
        <v>7306</v>
      </c>
      <c r="K49457" t="s">
        <v>36</v>
      </c>
      <c r="L49457" t="s">
        <v>629</v>
      </c>
      <c r="M49457">
        <v>14</v>
      </c>
      <c r="N49457">
        <v>2</v>
      </c>
      <c r="O49457">
        <v>28</v>
      </c>
      <c r="P49457">
        <v>2013</v>
      </c>
      <c r="Q49457" t="s">
        <v>31975</v>
      </c>
      <c r="R49457" t="s">
        <v>42</v>
      </c>
      <c r="S49457">
        <v>4</v>
      </c>
      <c r="T49457">
        <v>3</v>
      </c>
    </row>
    <row r="49458" spans="1:20" x14ac:dyDescent="0.35">
      <c r="A49458" t="s">
        <v>19337</v>
      </c>
      <c r="B49458" s="2">
        <v>41974</v>
      </c>
      <c r="C49458" s="2">
        <v>41978</v>
      </c>
      <c r="D49458" t="s">
        <v>29</v>
      </c>
      <c r="E49458" t="s">
        <v>2011</v>
      </c>
      <c r="F49458" t="s">
        <v>2012</v>
      </c>
      <c r="G49458" t="s">
        <v>7628</v>
      </c>
      <c r="H49458" t="s">
        <v>7629</v>
      </c>
      <c r="I49458" t="s">
        <v>7619</v>
      </c>
      <c r="J49458" t="s">
        <v>7244</v>
      </c>
      <c r="K49458" t="s">
        <v>36</v>
      </c>
      <c r="L49458" t="s">
        <v>629</v>
      </c>
      <c r="M49458">
        <v>23</v>
      </c>
      <c r="N49458">
        <v>2</v>
      </c>
      <c r="O49458">
        <v>46</v>
      </c>
      <c r="P49458">
        <v>2014</v>
      </c>
      <c r="Q49458" t="s">
        <v>31980</v>
      </c>
      <c r="R49458" t="s">
        <v>42</v>
      </c>
      <c r="S49458">
        <v>4</v>
      </c>
      <c r="T49458">
        <v>4</v>
      </c>
    </row>
    <row r="49459" spans="1:20" x14ac:dyDescent="0.35">
      <c r="A49459" t="s">
        <v>22555</v>
      </c>
      <c r="B49459" s="2">
        <v>41584</v>
      </c>
      <c r="C49459" s="2">
        <v>41588</v>
      </c>
      <c r="D49459" t="s">
        <v>29</v>
      </c>
      <c r="E49459" t="s">
        <v>3821</v>
      </c>
      <c r="F49459" t="s">
        <v>3822</v>
      </c>
      <c r="G49459" t="s">
        <v>8572</v>
      </c>
      <c r="H49459" t="s">
        <v>8573</v>
      </c>
      <c r="I49459" t="s">
        <v>7268</v>
      </c>
      <c r="J49459" t="s">
        <v>7260</v>
      </c>
      <c r="K49459" t="s">
        <v>36</v>
      </c>
      <c r="L49459" t="s">
        <v>629</v>
      </c>
      <c r="M49459">
        <v>15</v>
      </c>
      <c r="N49459">
        <v>2</v>
      </c>
      <c r="O49459">
        <v>30</v>
      </c>
      <c r="P49459">
        <v>2013</v>
      </c>
      <c r="Q49459" t="s">
        <v>31973</v>
      </c>
      <c r="R49459" t="s">
        <v>49</v>
      </c>
      <c r="S49459">
        <v>4</v>
      </c>
      <c r="T49459">
        <v>4</v>
      </c>
    </row>
    <row r="49460" spans="1:20" x14ac:dyDescent="0.35">
      <c r="A49460" t="s">
        <v>31446</v>
      </c>
      <c r="B49460" s="2">
        <v>41341</v>
      </c>
      <c r="C49460" s="2">
        <v>41345</v>
      </c>
      <c r="D49460" t="s">
        <v>29</v>
      </c>
      <c r="E49460" t="s">
        <v>5864</v>
      </c>
      <c r="F49460" t="s">
        <v>5865</v>
      </c>
      <c r="G49460" t="s">
        <v>7322</v>
      </c>
      <c r="H49460" t="s">
        <v>7322</v>
      </c>
      <c r="I49460" t="s">
        <v>7323</v>
      </c>
      <c r="J49460" t="s">
        <v>7260</v>
      </c>
      <c r="K49460" t="s">
        <v>36</v>
      </c>
      <c r="L49460" t="s">
        <v>629</v>
      </c>
      <c r="M49460">
        <v>17</v>
      </c>
      <c r="N49460">
        <v>2</v>
      </c>
      <c r="O49460">
        <v>34</v>
      </c>
      <c r="P49460">
        <v>2013</v>
      </c>
      <c r="Q49460" t="s">
        <v>31983</v>
      </c>
      <c r="R49460" t="s">
        <v>70</v>
      </c>
      <c r="S49460">
        <v>4</v>
      </c>
      <c r="T49460">
        <v>1</v>
      </c>
    </row>
    <row r="49461" spans="1:20" x14ac:dyDescent="0.35">
      <c r="A49461" t="s">
        <v>27368</v>
      </c>
      <c r="B49461" s="2">
        <v>41281</v>
      </c>
      <c r="C49461" s="2">
        <v>41285</v>
      </c>
      <c r="D49461" t="s">
        <v>29</v>
      </c>
      <c r="E49461" t="s">
        <v>552</v>
      </c>
      <c r="F49461" t="s">
        <v>553</v>
      </c>
      <c r="G49461" t="s">
        <v>7313</v>
      </c>
      <c r="H49461" t="s">
        <v>7314</v>
      </c>
      <c r="I49461" t="s">
        <v>7314</v>
      </c>
      <c r="J49461" t="s">
        <v>7260</v>
      </c>
      <c r="K49461" t="s">
        <v>36</v>
      </c>
      <c r="L49461" t="s">
        <v>629</v>
      </c>
      <c r="M49461">
        <v>12</v>
      </c>
      <c r="N49461">
        <v>2</v>
      </c>
      <c r="O49461">
        <v>24</v>
      </c>
      <c r="P49461">
        <v>2013</v>
      </c>
      <c r="Q49461" t="s">
        <v>31977</v>
      </c>
      <c r="R49461" t="s">
        <v>42</v>
      </c>
      <c r="S49461">
        <v>4</v>
      </c>
      <c r="T49461">
        <v>1</v>
      </c>
    </row>
    <row r="49462" spans="1:20" x14ac:dyDescent="0.35">
      <c r="A49462" t="s">
        <v>29029</v>
      </c>
      <c r="B49462" s="2">
        <v>41247</v>
      </c>
      <c r="C49462" s="2">
        <v>41251</v>
      </c>
      <c r="D49462" t="s">
        <v>29</v>
      </c>
      <c r="E49462" t="s">
        <v>8175</v>
      </c>
      <c r="F49462" t="s">
        <v>325</v>
      </c>
      <c r="G49462" t="s">
        <v>7614</v>
      </c>
      <c r="H49462" t="s">
        <v>7614</v>
      </c>
      <c r="I49462" t="s">
        <v>7615</v>
      </c>
      <c r="J49462" t="s">
        <v>7306</v>
      </c>
      <c r="K49462" t="s">
        <v>36</v>
      </c>
      <c r="L49462" t="s">
        <v>629</v>
      </c>
      <c r="M49462">
        <v>16</v>
      </c>
      <c r="N49462">
        <v>2</v>
      </c>
      <c r="O49462">
        <v>32</v>
      </c>
      <c r="P49462">
        <v>2012</v>
      </c>
      <c r="Q49462" t="s">
        <v>31980</v>
      </c>
      <c r="R49462" t="s">
        <v>53</v>
      </c>
      <c r="S49462">
        <v>4</v>
      </c>
      <c r="T49462">
        <v>4</v>
      </c>
    </row>
    <row r="49463" spans="1:20" x14ac:dyDescent="0.35">
      <c r="A49463" t="s">
        <v>17156</v>
      </c>
      <c r="B49463" s="2">
        <v>41246</v>
      </c>
      <c r="C49463" s="2">
        <v>41250</v>
      </c>
      <c r="D49463" t="s">
        <v>29</v>
      </c>
      <c r="E49463" t="s">
        <v>1915</v>
      </c>
      <c r="F49463" t="s">
        <v>1916</v>
      </c>
      <c r="G49463" t="s">
        <v>10609</v>
      </c>
      <c r="H49463" t="s">
        <v>8664</v>
      </c>
      <c r="I49463" t="s">
        <v>7347</v>
      </c>
      <c r="J49463" t="s">
        <v>7260</v>
      </c>
      <c r="K49463" t="s">
        <v>36</v>
      </c>
      <c r="L49463" t="s">
        <v>629</v>
      </c>
      <c r="M49463">
        <v>19</v>
      </c>
      <c r="N49463">
        <v>2</v>
      </c>
      <c r="O49463">
        <v>38</v>
      </c>
      <c r="P49463">
        <v>2012</v>
      </c>
      <c r="Q49463" t="s">
        <v>31980</v>
      </c>
      <c r="R49463" t="s">
        <v>42</v>
      </c>
      <c r="S49463">
        <v>4</v>
      </c>
      <c r="T49463">
        <v>4</v>
      </c>
    </row>
    <row r="49464" spans="1:20" x14ac:dyDescent="0.35">
      <c r="A49464" t="s">
        <v>17190</v>
      </c>
      <c r="B49464" s="2">
        <v>42003</v>
      </c>
      <c r="C49464" s="2">
        <v>42007</v>
      </c>
      <c r="D49464" t="s">
        <v>29</v>
      </c>
      <c r="E49464" t="s">
        <v>1643</v>
      </c>
      <c r="F49464" t="s">
        <v>1644</v>
      </c>
      <c r="G49464" t="s">
        <v>7628</v>
      </c>
      <c r="H49464" t="s">
        <v>7629</v>
      </c>
      <c r="I49464" t="s">
        <v>7619</v>
      </c>
      <c r="J49464" t="s">
        <v>7244</v>
      </c>
      <c r="K49464" t="s">
        <v>36</v>
      </c>
      <c r="L49464" t="s">
        <v>629</v>
      </c>
      <c r="M49464">
        <v>27</v>
      </c>
      <c r="N49464">
        <v>2</v>
      </c>
      <c r="O49464">
        <v>54</v>
      </c>
      <c r="P49464">
        <v>2014</v>
      </c>
      <c r="Q49464" t="s">
        <v>31980</v>
      </c>
      <c r="R49464" t="s">
        <v>53</v>
      </c>
      <c r="S49464">
        <v>4</v>
      </c>
      <c r="T49464">
        <v>4</v>
      </c>
    </row>
    <row r="49465" spans="1:20" x14ac:dyDescent="0.35">
      <c r="A49465" t="s">
        <v>29639</v>
      </c>
      <c r="B49465" s="2">
        <v>41379</v>
      </c>
      <c r="C49465" s="2">
        <v>41383</v>
      </c>
      <c r="D49465" t="s">
        <v>29</v>
      </c>
      <c r="E49465" t="s">
        <v>2190</v>
      </c>
      <c r="F49465" t="s">
        <v>2191</v>
      </c>
      <c r="G49465" t="s">
        <v>7322</v>
      </c>
      <c r="H49465" t="s">
        <v>7845</v>
      </c>
      <c r="I49465" t="s">
        <v>7268</v>
      </c>
      <c r="J49465" t="s">
        <v>7260</v>
      </c>
      <c r="K49465" t="s">
        <v>36</v>
      </c>
      <c r="L49465" t="s">
        <v>629</v>
      </c>
      <c r="M49465">
        <v>16</v>
      </c>
      <c r="N49465">
        <v>2</v>
      </c>
      <c r="O49465">
        <v>32</v>
      </c>
      <c r="P49465">
        <v>2013</v>
      </c>
      <c r="Q49465" t="s">
        <v>31978</v>
      </c>
      <c r="R49465" t="s">
        <v>42</v>
      </c>
      <c r="S49465">
        <v>4</v>
      </c>
      <c r="T49465">
        <v>2</v>
      </c>
    </row>
    <row r="49466" spans="1:20" x14ac:dyDescent="0.35">
      <c r="A49466" t="s">
        <v>18886</v>
      </c>
      <c r="B49466" s="2">
        <v>40600</v>
      </c>
      <c r="C49466" s="2">
        <v>40604</v>
      </c>
      <c r="D49466" t="s">
        <v>29</v>
      </c>
      <c r="E49466" t="s">
        <v>3126</v>
      </c>
      <c r="F49466" t="s">
        <v>3127</v>
      </c>
      <c r="G49466" t="s">
        <v>12357</v>
      </c>
      <c r="H49466" t="s">
        <v>8614</v>
      </c>
      <c r="I49466" t="s">
        <v>7347</v>
      </c>
      <c r="J49466" t="s">
        <v>7260</v>
      </c>
      <c r="K49466" t="s">
        <v>36</v>
      </c>
      <c r="L49466" t="s">
        <v>629</v>
      </c>
      <c r="M49466">
        <v>12</v>
      </c>
      <c r="N49466">
        <v>2</v>
      </c>
      <c r="O49466">
        <v>24</v>
      </c>
      <c r="P49466">
        <v>2011</v>
      </c>
      <c r="Q49466" t="s">
        <v>31974</v>
      </c>
      <c r="R49466" t="s">
        <v>57</v>
      </c>
      <c r="S49466">
        <v>4</v>
      </c>
      <c r="T49466">
        <v>1</v>
      </c>
    </row>
    <row r="49467" spans="1:20" x14ac:dyDescent="0.35">
      <c r="A49467" t="s">
        <v>15910</v>
      </c>
      <c r="B49467" s="2">
        <v>41908</v>
      </c>
      <c r="C49467" s="2">
        <v>41912</v>
      </c>
      <c r="D49467" t="s">
        <v>29</v>
      </c>
      <c r="E49467" t="s">
        <v>13142</v>
      </c>
      <c r="F49467" t="s">
        <v>459</v>
      </c>
      <c r="G49467" t="s">
        <v>8171</v>
      </c>
      <c r="H49467" t="s">
        <v>8171</v>
      </c>
      <c r="I49467" t="s">
        <v>7547</v>
      </c>
      <c r="J49467" t="s">
        <v>7400</v>
      </c>
      <c r="K49467" t="s">
        <v>36</v>
      </c>
      <c r="L49467" t="s">
        <v>629</v>
      </c>
      <c r="M49467">
        <v>15</v>
      </c>
      <c r="N49467">
        <v>2</v>
      </c>
      <c r="O49467">
        <v>30</v>
      </c>
      <c r="P49467">
        <v>2014</v>
      </c>
      <c r="Q49467" t="s">
        <v>31975</v>
      </c>
      <c r="R49467" t="s">
        <v>70</v>
      </c>
      <c r="S49467">
        <v>4</v>
      </c>
      <c r="T49467">
        <v>3</v>
      </c>
    </row>
    <row r="49468" spans="1:20" x14ac:dyDescent="0.35">
      <c r="A49468" t="s">
        <v>30299</v>
      </c>
      <c r="B49468" s="2">
        <v>41148</v>
      </c>
      <c r="C49468" s="2">
        <v>41152</v>
      </c>
      <c r="D49468" t="s">
        <v>29</v>
      </c>
      <c r="E49468" t="s">
        <v>8956</v>
      </c>
      <c r="F49468" t="s">
        <v>2480</v>
      </c>
      <c r="G49468" t="s">
        <v>10896</v>
      </c>
      <c r="H49468" t="s">
        <v>10896</v>
      </c>
      <c r="I49468" t="s">
        <v>8104</v>
      </c>
      <c r="J49468" t="s">
        <v>7306</v>
      </c>
      <c r="K49468" t="s">
        <v>36</v>
      </c>
      <c r="L49468" t="s">
        <v>629</v>
      </c>
      <c r="M49468">
        <v>10</v>
      </c>
      <c r="N49468">
        <v>2</v>
      </c>
      <c r="O49468">
        <v>20</v>
      </c>
      <c r="P49468">
        <v>2012</v>
      </c>
      <c r="Q49468" t="s">
        <v>31981</v>
      </c>
      <c r="R49468" t="s">
        <v>42</v>
      </c>
      <c r="S49468">
        <v>4</v>
      </c>
      <c r="T49468">
        <v>3</v>
      </c>
    </row>
    <row r="49469" spans="1:20" x14ac:dyDescent="0.35">
      <c r="A49469" t="s">
        <v>31447</v>
      </c>
      <c r="B49469" s="2">
        <v>41060</v>
      </c>
      <c r="C49469" s="2">
        <v>41064</v>
      </c>
      <c r="D49469" t="s">
        <v>29</v>
      </c>
      <c r="E49469" t="s">
        <v>1490</v>
      </c>
      <c r="F49469" t="s">
        <v>1491</v>
      </c>
      <c r="G49469" t="s">
        <v>12508</v>
      </c>
      <c r="H49469" t="s">
        <v>12508</v>
      </c>
      <c r="I49469" t="s">
        <v>7323</v>
      </c>
      <c r="J49469" t="s">
        <v>7260</v>
      </c>
      <c r="K49469" t="s">
        <v>36</v>
      </c>
      <c r="L49469" t="s">
        <v>629</v>
      </c>
      <c r="M49469">
        <v>25</v>
      </c>
      <c r="N49469">
        <v>2</v>
      </c>
      <c r="O49469">
        <v>50</v>
      </c>
      <c r="P49469">
        <v>2012</v>
      </c>
      <c r="Q49469" t="s">
        <v>31982</v>
      </c>
      <c r="R49469" t="s">
        <v>38</v>
      </c>
      <c r="S49469">
        <v>4</v>
      </c>
      <c r="T49469">
        <v>2</v>
      </c>
    </row>
    <row r="49470" spans="1:20" x14ac:dyDescent="0.35">
      <c r="A49470" t="s">
        <v>31448</v>
      </c>
      <c r="B49470" s="2">
        <v>41948</v>
      </c>
      <c r="C49470" s="2">
        <v>41952</v>
      </c>
      <c r="D49470" t="s">
        <v>29</v>
      </c>
      <c r="E49470" t="s">
        <v>282</v>
      </c>
      <c r="F49470" t="s">
        <v>283</v>
      </c>
      <c r="G49470" t="s">
        <v>15031</v>
      </c>
      <c r="H49470" t="s">
        <v>15032</v>
      </c>
      <c r="I49470" t="s">
        <v>7480</v>
      </c>
      <c r="J49470" t="s">
        <v>7244</v>
      </c>
      <c r="K49470" t="s">
        <v>36</v>
      </c>
      <c r="L49470" t="s">
        <v>629</v>
      </c>
      <c r="M49470">
        <v>17</v>
      </c>
      <c r="N49470">
        <v>2</v>
      </c>
      <c r="O49470">
        <v>34</v>
      </c>
      <c r="P49470">
        <v>2014</v>
      </c>
      <c r="Q49470" t="s">
        <v>31973</v>
      </c>
      <c r="R49470" t="s">
        <v>49</v>
      </c>
      <c r="S49470">
        <v>4</v>
      </c>
      <c r="T49470">
        <v>4</v>
      </c>
    </row>
    <row r="49471" spans="1:20" x14ac:dyDescent="0.35">
      <c r="A49471" t="s">
        <v>3621</v>
      </c>
      <c r="B49471" s="2">
        <v>41794</v>
      </c>
      <c r="C49471" s="2">
        <v>41798</v>
      </c>
      <c r="D49471" t="s">
        <v>29</v>
      </c>
      <c r="E49471" t="s">
        <v>4474</v>
      </c>
      <c r="F49471" t="s">
        <v>4475</v>
      </c>
      <c r="G49471" t="s">
        <v>8599</v>
      </c>
      <c r="H49471" t="s">
        <v>8599</v>
      </c>
      <c r="I49471" t="s">
        <v>7268</v>
      </c>
      <c r="J49471" t="s">
        <v>7260</v>
      </c>
      <c r="K49471" t="s">
        <v>36</v>
      </c>
      <c r="L49471" t="s">
        <v>629</v>
      </c>
      <c r="M49471">
        <v>7</v>
      </c>
      <c r="N49471">
        <v>2</v>
      </c>
      <c r="O49471">
        <v>14</v>
      </c>
      <c r="P49471">
        <v>2014</v>
      </c>
      <c r="Q49471" t="s">
        <v>31972</v>
      </c>
      <c r="R49471" t="s">
        <v>49</v>
      </c>
      <c r="S49471">
        <v>4</v>
      </c>
      <c r="T49471">
        <v>2</v>
      </c>
    </row>
    <row r="49472" spans="1:20" x14ac:dyDescent="0.35">
      <c r="A49472" t="s">
        <v>22460</v>
      </c>
      <c r="B49472" s="2">
        <v>41226</v>
      </c>
      <c r="C49472" s="2">
        <v>41230</v>
      </c>
      <c r="D49472" t="s">
        <v>29</v>
      </c>
      <c r="E49472" t="s">
        <v>3357</v>
      </c>
      <c r="F49472" t="s">
        <v>3358</v>
      </c>
      <c r="G49472" t="s">
        <v>7359</v>
      </c>
      <c r="H49472" t="s">
        <v>7360</v>
      </c>
      <c r="I49472" t="s">
        <v>7361</v>
      </c>
      <c r="J49472" t="s">
        <v>7260</v>
      </c>
      <c r="K49472" t="s">
        <v>36</v>
      </c>
      <c r="L49472" t="s">
        <v>629</v>
      </c>
      <c r="M49472">
        <v>20</v>
      </c>
      <c r="N49472">
        <v>2</v>
      </c>
      <c r="O49472">
        <v>40</v>
      </c>
      <c r="P49472">
        <v>2012</v>
      </c>
      <c r="Q49472" t="s">
        <v>31973</v>
      </c>
      <c r="R49472" t="s">
        <v>53</v>
      </c>
      <c r="S49472">
        <v>4</v>
      </c>
      <c r="T49472">
        <v>4</v>
      </c>
    </row>
    <row r="49473" spans="1:20" x14ac:dyDescent="0.35">
      <c r="A49473" t="s">
        <v>29574</v>
      </c>
      <c r="B49473" s="2">
        <v>41600</v>
      </c>
      <c r="C49473" s="2">
        <v>41604</v>
      </c>
      <c r="D49473" t="s">
        <v>29</v>
      </c>
      <c r="E49473" t="s">
        <v>1727</v>
      </c>
      <c r="F49473" t="s">
        <v>1728</v>
      </c>
      <c r="G49473" t="s">
        <v>14645</v>
      </c>
      <c r="H49473" t="s">
        <v>7753</v>
      </c>
      <c r="I49473" t="s">
        <v>7739</v>
      </c>
      <c r="J49473" t="s">
        <v>7260</v>
      </c>
      <c r="K49473" t="s">
        <v>36</v>
      </c>
      <c r="L49473" t="s">
        <v>629</v>
      </c>
      <c r="M49473">
        <v>11</v>
      </c>
      <c r="N49473">
        <v>2</v>
      </c>
      <c r="O49473">
        <v>22</v>
      </c>
      <c r="P49473">
        <v>2013</v>
      </c>
      <c r="Q49473" t="s">
        <v>31973</v>
      </c>
      <c r="R49473" t="s">
        <v>70</v>
      </c>
      <c r="S49473">
        <v>4</v>
      </c>
      <c r="T49473">
        <v>4</v>
      </c>
    </row>
    <row r="49474" spans="1:20" x14ac:dyDescent="0.35">
      <c r="A49474" t="s">
        <v>18306</v>
      </c>
      <c r="B49474" s="2">
        <v>41703</v>
      </c>
      <c r="C49474" s="2">
        <v>41707</v>
      </c>
      <c r="D49474" t="s">
        <v>29</v>
      </c>
      <c r="E49474" t="s">
        <v>8643</v>
      </c>
      <c r="F49474" t="s">
        <v>1635</v>
      </c>
      <c r="G49474" t="s">
        <v>7546</v>
      </c>
      <c r="H49474" t="s">
        <v>7546</v>
      </c>
      <c r="I49474" t="s">
        <v>7547</v>
      </c>
      <c r="J49474" t="s">
        <v>7400</v>
      </c>
      <c r="K49474" t="s">
        <v>36</v>
      </c>
      <c r="L49474" t="s">
        <v>629</v>
      </c>
      <c r="M49474">
        <v>18</v>
      </c>
      <c r="N49474">
        <v>2</v>
      </c>
      <c r="O49474">
        <v>36</v>
      </c>
      <c r="P49474">
        <v>2014</v>
      </c>
      <c r="Q49474" t="s">
        <v>31983</v>
      </c>
      <c r="R49474" t="s">
        <v>49</v>
      </c>
      <c r="S49474">
        <v>4</v>
      </c>
      <c r="T49474">
        <v>1</v>
      </c>
    </row>
    <row r="49475" spans="1:20" x14ac:dyDescent="0.35">
      <c r="A49475" t="s">
        <v>31449</v>
      </c>
      <c r="B49475" s="2">
        <v>40957</v>
      </c>
      <c r="C49475" s="2">
        <v>40961</v>
      </c>
      <c r="D49475" t="s">
        <v>29</v>
      </c>
      <c r="E49475" t="s">
        <v>153</v>
      </c>
      <c r="F49475" t="s">
        <v>154</v>
      </c>
      <c r="G49475" t="s">
        <v>8839</v>
      </c>
      <c r="H49475" t="s">
        <v>8840</v>
      </c>
      <c r="I49475" t="s">
        <v>7289</v>
      </c>
      <c r="J49475" t="s">
        <v>7244</v>
      </c>
      <c r="K49475" t="s">
        <v>36</v>
      </c>
      <c r="L49475" t="s">
        <v>629</v>
      </c>
      <c r="M49475">
        <v>14</v>
      </c>
      <c r="N49475">
        <v>2</v>
      </c>
      <c r="O49475">
        <v>28</v>
      </c>
      <c r="P49475">
        <v>2012</v>
      </c>
      <c r="Q49475" t="s">
        <v>31974</v>
      </c>
      <c r="R49475" t="s">
        <v>57</v>
      </c>
      <c r="S49475">
        <v>4</v>
      </c>
      <c r="T49475">
        <v>1</v>
      </c>
    </row>
    <row r="49476" spans="1:20" x14ac:dyDescent="0.35">
      <c r="A49476" t="s">
        <v>16703</v>
      </c>
      <c r="B49476" s="2">
        <v>41132</v>
      </c>
      <c r="C49476" s="2">
        <v>41136</v>
      </c>
      <c r="D49476" t="s">
        <v>29</v>
      </c>
      <c r="E49476" t="s">
        <v>1581</v>
      </c>
      <c r="F49476" t="s">
        <v>1582</v>
      </c>
      <c r="G49476" t="s">
        <v>8139</v>
      </c>
      <c r="H49476" t="s">
        <v>8140</v>
      </c>
      <c r="I49476" t="s">
        <v>7259</v>
      </c>
      <c r="J49476" t="s">
        <v>7260</v>
      </c>
      <c r="K49476" t="s">
        <v>36</v>
      </c>
      <c r="L49476" t="s">
        <v>629</v>
      </c>
      <c r="M49476">
        <v>9</v>
      </c>
      <c r="N49476">
        <v>2</v>
      </c>
      <c r="O49476">
        <v>18</v>
      </c>
      <c r="P49476">
        <v>2012</v>
      </c>
      <c r="Q49476" t="s">
        <v>31981</v>
      </c>
      <c r="R49476" t="s">
        <v>57</v>
      </c>
      <c r="S49476">
        <v>4</v>
      </c>
      <c r="T49476">
        <v>3</v>
      </c>
    </row>
    <row r="49477" spans="1:20" x14ac:dyDescent="0.35">
      <c r="A49477" t="s">
        <v>15670</v>
      </c>
      <c r="B49477" s="2">
        <v>41358</v>
      </c>
      <c r="C49477" s="2">
        <v>41362</v>
      </c>
      <c r="D49477" t="s">
        <v>29</v>
      </c>
      <c r="E49477" t="s">
        <v>790</v>
      </c>
      <c r="F49477" t="s">
        <v>791</v>
      </c>
      <c r="G49477" t="s">
        <v>11576</v>
      </c>
      <c r="H49477" t="s">
        <v>11577</v>
      </c>
      <c r="I49477" t="s">
        <v>7268</v>
      </c>
      <c r="J49477" t="s">
        <v>7260</v>
      </c>
      <c r="K49477" t="s">
        <v>36</v>
      </c>
      <c r="L49477" t="s">
        <v>629</v>
      </c>
      <c r="M49477">
        <v>10</v>
      </c>
      <c r="N49477">
        <v>2</v>
      </c>
      <c r="O49477">
        <v>20</v>
      </c>
      <c r="P49477">
        <v>2013</v>
      </c>
      <c r="Q49477" t="s">
        <v>31983</v>
      </c>
      <c r="R49477" t="s">
        <v>42</v>
      </c>
      <c r="S49477">
        <v>4</v>
      </c>
      <c r="T49477">
        <v>1</v>
      </c>
    </row>
    <row r="49478" spans="1:20" x14ac:dyDescent="0.35">
      <c r="A49478" t="s">
        <v>28093</v>
      </c>
      <c r="B49478" s="2">
        <v>41885</v>
      </c>
      <c r="C49478" s="2">
        <v>41889</v>
      </c>
      <c r="D49478" t="s">
        <v>29</v>
      </c>
      <c r="E49478" t="s">
        <v>2589</v>
      </c>
      <c r="F49478" t="s">
        <v>2590</v>
      </c>
      <c r="G49478" t="s">
        <v>7755</v>
      </c>
      <c r="H49478" t="s">
        <v>7346</v>
      </c>
      <c r="I49478" t="s">
        <v>7347</v>
      </c>
      <c r="J49478" t="s">
        <v>7260</v>
      </c>
      <c r="K49478" t="s">
        <v>36</v>
      </c>
      <c r="L49478" t="s">
        <v>629</v>
      </c>
      <c r="M49478">
        <v>10</v>
      </c>
      <c r="N49478">
        <v>2</v>
      </c>
      <c r="O49478">
        <v>20</v>
      </c>
      <c r="P49478">
        <v>2014</v>
      </c>
      <c r="Q49478" t="s">
        <v>31975</v>
      </c>
      <c r="R49478" t="s">
        <v>49</v>
      </c>
      <c r="S49478">
        <v>4</v>
      </c>
      <c r="T49478">
        <v>3</v>
      </c>
    </row>
    <row r="49479" spans="1:20" x14ac:dyDescent="0.35">
      <c r="A49479" t="s">
        <v>27358</v>
      </c>
      <c r="B49479" s="2">
        <v>41815</v>
      </c>
      <c r="C49479" s="2">
        <v>41819</v>
      </c>
      <c r="D49479" t="s">
        <v>29</v>
      </c>
      <c r="E49479" t="s">
        <v>501</v>
      </c>
      <c r="F49479" t="s">
        <v>502</v>
      </c>
      <c r="G49479" t="s">
        <v>7924</v>
      </c>
      <c r="H49479" t="s">
        <v>7996</v>
      </c>
      <c r="I49479" t="s">
        <v>7925</v>
      </c>
      <c r="J49479" t="s">
        <v>7260</v>
      </c>
      <c r="K49479" t="s">
        <v>36</v>
      </c>
      <c r="L49479" t="s">
        <v>629</v>
      </c>
      <c r="M49479">
        <v>10</v>
      </c>
      <c r="N49479">
        <v>2</v>
      </c>
      <c r="O49479">
        <v>20</v>
      </c>
      <c r="P49479">
        <v>2014</v>
      </c>
      <c r="Q49479" t="s">
        <v>31972</v>
      </c>
      <c r="R49479" t="s">
        <v>49</v>
      </c>
      <c r="S49479">
        <v>4</v>
      </c>
      <c r="T49479">
        <v>2</v>
      </c>
    </row>
    <row r="49480" spans="1:20" x14ac:dyDescent="0.35">
      <c r="A49480" t="s">
        <v>29091</v>
      </c>
      <c r="B49480" s="2">
        <v>41346</v>
      </c>
      <c r="C49480" s="2">
        <v>41350</v>
      </c>
      <c r="D49480" t="s">
        <v>29</v>
      </c>
      <c r="E49480" t="s">
        <v>11029</v>
      </c>
      <c r="F49480" t="s">
        <v>1675</v>
      </c>
      <c r="G49480" t="s">
        <v>13295</v>
      </c>
      <c r="H49480" t="s">
        <v>13295</v>
      </c>
      <c r="I49480" t="s">
        <v>7774</v>
      </c>
      <c r="J49480" t="s">
        <v>7400</v>
      </c>
      <c r="K49480" t="s">
        <v>36</v>
      </c>
      <c r="L49480" t="s">
        <v>629</v>
      </c>
      <c r="M49480">
        <v>9</v>
      </c>
      <c r="N49480">
        <v>2</v>
      </c>
      <c r="O49480">
        <v>18</v>
      </c>
      <c r="P49480">
        <v>2013</v>
      </c>
      <c r="Q49480" t="s">
        <v>31983</v>
      </c>
      <c r="R49480" t="s">
        <v>49</v>
      </c>
      <c r="S49480">
        <v>4</v>
      </c>
      <c r="T49480">
        <v>1</v>
      </c>
    </row>
    <row r="49481" spans="1:20" x14ac:dyDescent="0.35">
      <c r="A49481" t="s">
        <v>21099</v>
      </c>
      <c r="B49481" s="2">
        <v>41907</v>
      </c>
      <c r="C49481" s="2">
        <v>41911</v>
      </c>
      <c r="D49481" t="s">
        <v>29</v>
      </c>
      <c r="E49481" t="s">
        <v>2573</v>
      </c>
      <c r="F49481" t="s">
        <v>2574</v>
      </c>
      <c r="G49481" t="s">
        <v>7710</v>
      </c>
      <c r="H49481" t="s">
        <v>7611</v>
      </c>
      <c r="I49481" t="s">
        <v>7268</v>
      </c>
      <c r="J49481" t="s">
        <v>7260</v>
      </c>
      <c r="K49481" t="s">
        <v>36</v>
      </c>
      <c r="L49481" t="s">
        <v>629</v>
      </c>
      <c r="M49481">
        <v>16</v>
      </c>
      <c r="N49481">
        <v>2</v>
      </c>
      <c r="O49481">
        <v>32</v>
      </c>
      <c r="P49481">
        <v>2014</v>
      </c>
      <c r="Q49481" t="s">
        <v>31975</v>
      </c>
      <c r="R49481" t="s">
        <v>38</v>
      </c>
      <c r="S49481">
        <v>4</v>
      </c>
      <c r="T49481">
        <v>3</v>
      </c>
    </row>
    <row r="49482" spans="1:20" x14ac:dyDescent="0.35">
      <c r="A49482" t="s">
        <v>17834</v>
      </c>
      <c r="B49482" s="2">
        <v>41065</v>
      </c>
      <c r="C49482" s="2">
        <v>41069</v>
      </c>
      <c r="D49482" t="s">
        <v>29</v>
      </c>
      <c r="E49482" t="s">
        <v>17835</v>
      </c>
      <c r="F49482" t="s">
        <v>2162</v>
      </c>
      <c r="G49482" t="s">
        <v>17836</v>
      </c>
      <c r="H49482" t="s">
        <v>17837</v>
      </c>
      <c r="I49482" t="s">
        <v>7557</v>
      </c>
      <c r="J49482" t="s">
        <v>7306</v>
      </c>
      <c r="K49482" t="s">
        <v>36</v>
      </c>
      <c r="L49482" t="s">
        <v>629</v>
      </c>
      <c r="M49482">
        <v>7</v>
      </c>
      <c r="N49482">
        <v>2</v>
      </c>
      <c r="O49482">
        <v>14</v>
      </c>
      <c r="P49482">
        <v>2012</v>
      </c>
      <c r="Q49482" t="s">
        <v>31972</v>
      </c>
      <c r="R49482" t="s">
        <v>53</v>
      </c>
      <c r="S49482">
        <v>4</v>
      </c>
      <c r="T49482">
        <v>2</v>
      </c>
    </row>
    <row r="49483" spans="1:20" x14ac:dyDescent="0.35">
      <c r="A49483" t="s">
        <v>15596</v>
      </c>
      <c r="B49483" s="2">
        <v>40716</v>
      </c>
      <c r="C49483" s="2">
        <v>40720</v>
      </c>
      <c r="D49483" t="s">
        <v>29</v>
      </c>
      <c r="E49483" t="s">
        <v>282</v>
      </c>
      <c r="F49483" t="s">
        <v>283</v>
      </c>
      <c r="G49483" t="s">
        <v>14329</v>
      </c>
      <c r="H49483" t="s">
        <v>8880</v>
      </c>
      <c r="I49483" t="s">
        <v>7275</v>
      </c>
      <c r="J49483" t="s">
        <v>7244</v>
      </c>
      <c r="K49483" t="s">
        <v>36</v>
      </c>
      <c r="L49483" t="s">
        <v>629</v>
      </c>
      <c r="M49483">
        <v>19</v>
      </c>
      <c r="N49483">
        <v>2</v>
      </c>
      <c r="O49483">
        <v>38</v>
      </c>
      <c r="P49483">
        <v>2011</v>
      </c>
      <c r="Q49483" t="s">
        <v>31972</v>
      </c>
      <c r="R49483" t="s">
        <v>49</v>
      </c>
      <c r="S49483">
        <v>4</v>
      </c>
      <c r="T49483">
        <v>2</v>
      </c>
    </row>
    <row r="49484" spans="1:20" x14ac:dyDescent="0.35">
      <c r="A49484" t="s">
        <v>7644</v>
      </c>
      <c r="B49484" s="2">
        <v>41648</v>
      </c>
      <c r="C49484" s="2">
        <v>41652</v>
      </c>
      <c r="D49484" t="s">
        <v>29</v>
      </c>
      <c r="E49484" t="s">
        <v>1102</v>
      </c>
      <c r="F49484" t="s">
        <v>1103</v>
      </c>
      <c r="G49484" t="s">
        <v>8429</v>
      </c>
      <c r="H49484" t="s">
        <v>7254</v>
      </c>
      <c r="I49484" t="s">
        <v>7255</v>
      </c>
      <c r="J49484" t="s">
        <v>7239</v>
      </c>
      <c r="K49484" t="s">
        <v>36</v>
      </c>
      <c r="L49484" t="s">
        <v>629</v>
      </c>
      <c r="M49484">
        <v>36</v>
      </c>
      <c r="N49484">
        <v>2</v>
      </c>
      <c r="O49484">
        <v>72</v>
      </c>
      <c r="P49484">
        <v>2014</v>
      </c>
      <c r="Q49484" t="s">
        <v>31977</v>
      </c>
      <c r="R49484" t="s">
        <v>38</v>
      </c>
      <c r="S49484">
        <v>4</v>
      </c>
      <c r="T49484">
        <v>1</v>
      </c>
    </row>
    <row r="49485" spans="1:20" x14ac:dyDescent="0.35">
      <c r="A49485" t="s">
        <v>18451</v>
      </c>
      <c r="B49485" s="2">
        <v>41844</v>
      </c>
      <c r="C49485" s="2">
        <v>41848</v>
      </c>
      <c r="D49485" t="s">
        <v>29</v>
      </c>
      <c r="E49485" t="s">
        <v>840</v>
      </c>
      <c r="F49485" t="s">
        <v>841</v>
      </c>
      <c r="G49485" t="s">
        <v>12916</v>
      </c>
      <c r="H49485" t="s">
        <v>9108</v>
      </c>
      <c r="I49485" t="s">
        <v>7378</v>
      </c>
      <c r="J49485" t="s">
        <v>7239</v>
      </c>
      <c r="K49485" t="s">
        <v>36</v>
      </c>
      <c r="L49485" t="s">
        <v>629</v>
      </c>
      <c r="M49485">
        <v>9</v>
      </c>
      <c r="N49485">
        <v>2</v>
      </c>
      <c r="O49485">
        <v>18</v>
      </c>
      <c r="P49485">
        <v>2014</v>
      </c>
      <c r="Q49485" t="s">
        <v>31976</v>
      </c>
      <c r="R49485" t="s">
        <v>38</v>
      </c>
      <c r="S49485">
        <v>4</v>
      </c>
      <c r="T49485">
        <v>3</v>
      </c>
    </row>
    <row r="49486" spans="1:20" x14ac:dyDescent="0.35">
      <c r="A49486" t="s">
        <v>30010</v>
      </c>
      <c r="B49486" s="2">
        <v>41884</v>
      </c>
      <c r="C49486" s="2">
        <v>41888</v>
      </c>
      <c r="D49486" t="s">
        <v>29</v>
      </c>
      <c r="E49486" t="s">
        <v>9888</v>
      </c>
      <c r="F49486" t="s">
        <v>1612</v>
      </c>
      <c r="G49486" t="s">
        <v>18345</v>
      </c>
      <c r="H49486" t="s">
        <v>12368</v>
      </c>
      <c r="I49486" t="s">
        <v>7557</v>
      </c>
      <c r="J49486" t="s">
        <v>7306</v>
      </c>
      <c r="K49486" t="s">
        <v>36</v>
      </c>
      <c r="L49486" t="s">
        <v>629</v>
      </c>
      <c r="M49486">
        <v>15</v>
      </c>
      <c r="N49486">
        <v>2</v>
      </c>
      <c r="O49486">
        <v>30</v>
      </c>
      <c r="P49486">
        <v>2014</v>
      </c>
      <c r="Q49486" t="s">
        <v>31975</v>
      </c>
      <c r="R49486" t="s">
        <v>53</v>
      </c>
      <c r="S49486">
        <v>4</v>
      </c>
      <c r="T49486">
        <v>3</v>
      </c>
    </row>
    <row r="49487" spans="1:20" x14ac:dyDescent="0.35">
      <c r="A49487" t="s">
        <v>17691</v>
      </c>
      <c r="B49487" s="2">
        <v>40886</v>
      </c>
      <c r="C49487" s="2">
        <v>40890</v>
      </c>
      <c r="D49487" t="s">
        <v>29</v>
      </c>
      <c r="E49487" t="s">
        <v>1079</v>
      </c>
      <c r="F49487" t="s">
        <v>1080</v>
      </c>
      <c r="G49487" t="s">
        <v>7628</v>
      </c>
      <c r="H49487" t="s">
        <v>7629</v>
      </c>
      <c r="I49487" t="s">
        <v>7619</v>
      </c>
      <c r="J49487" t="s">
        <v>7244</v>
      </c>
      <c r="K49487" t="s">
        <v>36</v>
      </c>
      <c r="L49487" t="s">
        <v>629</v>
      </c>
      <c r="M49487">
        <v>8</v>
      </c>
      <c r="N49487">
        <v>2</v>
      </c>
      <c r="O49487">
        <v>16</v>
      </c>
      <c r="P49487">
        <v>2011</v>
      </c>
      <c r="Q49487" t="s">
        <v>31980</v>
      </c>
      <c r="R49487" t="s">
        <v>70</v>
      </c>
      <c r="S49487">
        <v>4</v>
      </c>
      <c r="T49487">
        <v>4</v>
      </c>
    </row>
    <row r="49488" spans="1:20" x14ac:dyDescent="0.35">
      <c r="A49488" t="s">
        <v>16316</v>
      </c>
      <c r="B49488" s="2">
        <v>41677</v>
      </c>
      <c r="C49488" s="2">
        <v>41681</v>
      </c>
      <c r="D49488" t="s">
        <v>29</v>
      </c>
      <c r="E49488" t="s">
        <v>7486</v>
      </c>
      <c r="F49488" t="s">
        <v>7487</v>
      </c>
      <c r="G49488" t="s">
        <v>8332</v>
      </c>
      <c r="H49488" t="s">
        <v>8333</v>
      </c>
      <c r="I49488" t="s">
        <v>7243</v>
      </c>
      <c r="J49488" t="s">
        <v>7244</v>
      </c>
      <c r="K49488" t="s">
        <v>36</v>
      </c>
      <c r="L49488" t="s">
        <v>629</v>
      </c>
      <c r="M49488">
        <v>17</v>
      </c>
      <c r="N49488">
        <v>2</v>
      </c>
      <c r="O49488">
        <v>34</v>
      </c>
      <c r="P49488">
        <v>2014</v>
      </c>
      <c r="Q49488" t="s">
        <v>31974</v>
      </c>
      <c r="R49488" t="s">
        <v>70</v>
      </c>
      <c r="S49488">
        <v>4</v>
      </c>
      <c r="T49488">
        <v>1</v>
      </c>
    </row>
    <row r="49489" spans="1:20" x14ac:dyDescent="0.35">
      <c r="A49489" t="s">
        <v>27374</v>
      </c>
      <c r="B49489" s="2">
        <v>41815</v>
      </c>
      <c r="C49489" s="2">
        <v>41819</v>
      </c>
      <c r="D49489" t="s">
        <v>29</v>
      </c>
      <c r="E49489" t="s">
        <v>501</v>
      </c>
      <c r="F49489" t="s">
        <v>502</v>
      </c>
      <c r="G49489" t="s">
        <v>14906</v>
      </c>
      <c r="H49489" t="s">
        <v>7579</v>
      </c>
      <c r="I49489" t="s">
        <v>7347</v>
      </c>
      <c r="J49489" t="s">
        <v>7260</v>
      </c>
      <c r="K49489" t="s">
        <v>36</v>
      </c>
      <c r="L49489" t="s">
        <v>629</v>
      </c>
      <c r="M49489">
        <v>7</v>
      </c>
      <c r="N49489">
        <v>2</v>
      </c>
      <c r="O49489">
        <v>14</v>
      </c>
      <c r="P49489">
        <v>2014</v>
      </c>
      <c r="Q49489" t="s">
        <v>31972</v>
      </c>
      <c r="R49489" t="s">
        <v>49</v>
      </c>
      <c r="S49489">
        <v>4</v>
      </c>
      <c r="T49489">
        <v>2</v>
      </c>
    </row>
    <row r="49490" spans="1:20" x14ac:dyDescent="0.35">
      <c r="A49490" t="s">
        <v>31450</v>
      </c>
      <c r="B49490" s="2">
        <v>41327</v>
      </c>
      <c r="C49490" s="2">
        <v>41331</v>
      </c>
      <c r="D49490" t="s">
        <v>29</v>
      </c>
      <c r="E49490" t="s">
        <v>410</v>
      </c>
      <c r="F49490" t="s">
        <v>411</v>
      </c>
      <c r="G49490" t="s">
        <v>17290</v>
      </c>
      <c r="H49490" t="s">
        <v>7309</v>
      </c>
      <c r="I49490" t="s">
        <v>7238</v>
      </c>
      <c r="J49490" t="s">
        <v>7239</v>
      </c>
      <c r="K49490" t="s">
        <v>36</v>
      </c>
      <c r="L49490" t="s">
        <v>37</v>
      </c>
      <c r="M49490">
        <v>49</v>
      </c>
      <c r="N49490">
        <v>2</v>
      </c>
      <c r="O49490">
        <v>98</v>
      </c>
      <c r="P49490">
        <v>2013</v>
      </c>
      <c r="Q49490" t="s">
        <v>31974</v>
      </c>
      <c r="R49490" t="s">
        <v>70</v>
      </c>
      <c r="S49490">
        <v>4</v>
      </c>
      <c r="T49490">
        <v>1</v>
      </c>
    </row>
    <row r="49491" spans="1:20" x14ac:dyDescent="0.35">
      <c r="A49491" t="s">
        <v>20948</v>
      </c>
      <c r="B49491" s="2">
        <v>41510</v>
      </c>
      <c r="C49491" s="2">
        <v>41514</v>
      </c>
      <c r="D49491" t="s">
        <v>29</v>
      </c>
      <c r="E49491" t="s">
        <v>16496</v>
      </c>
      <c r="F49491" t="s">
        <v>1046</v>
      </c>
      <c r="G49491" t="s">
        <v>20949</v>
      </c>
      <c r="H49491" t="s">
        <v>20950</v>
      </c>
      <c r="I49491" t="s">
        <v>7473</v>
      </c>
      <c r="J49491" t="s">
        <v>7400</v>
      </c>
      <c r="K49491" t="s">
        <v>36</v>
      </c>
      <c r="L49491" t="s">
        <v>37</v>
      </c>
      <c r="M49491">
        <v>52</v>
      </c>
      <c r="N49491">
        <v>2</v>
      </c>
      <c r="O49491">
        <v>104</v>
      </c>
      <c r="P49491">
        <v>2013</v>
      </c>
      <c r="Q49491" t="s">
        <v>31981</v>
      </c>
      <c r="R49491" t="s">
        <v>57</v>
      </c>
      <c r="S49491">
        <v>4</v>
      </c>
      <c r="T49491">
        <v>3</v>
      </c>
    </row>
    <row r="49492" spans="1:20" x14ac:dyDescent="0.35">
      <c r="A49492" t="s">
        <v>15663</v>
      </c>
      <c r="B49492" s="2">
        <v>41155</v>
      </c>
      <c r="C49492" s="2">
        <v>41159</v>
      </c>
      <c r="D49492" t="s">
        <v>29</v>
      </c>
      <c r="E49492" t="s">
        <v>12330</v>
      </c>
      <c r="F49492" t="s">
        <v>910</v>
      </c>
      <c r="G49492" t="s">
        <v>12302</v>
      </c>
      <c r="H49492" t="s">
        <v>12302</v>
      </c>
      <c r="I49492" t="s">
        <v>7458</v>
      </c>
      <c r="J49492" t="s">
        <v>7400</v>
      </c>
      <c r="K49492" t="s">
        <v>36</v>
      </c>
      <c r="L49492" t="s">
        <v>37</v>
      </c>
      <c r="M49492">
        <v>32</v>
      </c>
      <c r="N49492">
        <v>2</v>
      </c>
      <c r="O49492">
        <v>64</v>
      </c>
      <c r="P49492">
        <v>2012</v>
      </c>
      <c r="Q49492" t="s">
        <v>31975</v>
      </c>
      <c r="R49492" t="s">
        <v>42</v>
      </c>
      <c r="S49492">
        <v>4</v>
      </c>
      <c r="T49492">
        <v>3</v>
      </c>
    </row>
    <row r="49493" spans="1:20" x14ac:dyDescent="0.35">
      <c r="A49493" t="s">
        <v>29940</v>
      </c>
      <c r="B49493" s="2">
        <v>41698</v>
      </c>
      <c r="C49493" s="2">
        <v>41702</v>
      </c>
      <c r="D49493" t="s">
        <v>29</v>
      </c>
      <c r="E49493" t="s">
        <v>1065</v>
      </c>
      <c r="F49493" t="s">
        <v>1066</v>
      </c>
      <c r="G49493" t="s">
        <v>24981</v>
      </c>
      <c r="H49493" t="s">
        <v>7450</v>
      </c>
      <c r="I49493" t="s">
        <v>7255</v>
      </c>
      <c r="J49493" t="s">
        <v>7239</v>
      </c>
      <c r="K49493" t="s">
        <v>36</v>
      </c>
      <c r="L49493" t="s">
        <v>37</v>
      </c>
      <c r="M49493">
        <v>30</v>
      </c>
      <c r="N49493">
        <v>2</v>
      </c>
      <c r="O49493">
        <v>60</v>
      </c>
      <c r="P49493">
        <v>2014</v>
      </c>
      <c r="Q49493" t="s">
        <v>31974</v>
      </c>
      <c r="R49493" t="s">
        <v>70</v>
      </c>
      <c r="S49493">
        <v>4</v>
      </c>
      <c r="T49493">
        <v>1</v>
      </c>
    </row>
    <row r="49494" spans="1:20" x14ac:dyDescent="0.35">
      <c r="A49494" t="s">
        <v>18030</v>
      </c>
      <c r="B49494" s="2">
        <v>41395</v>
      </c>
      <c r="C49494" s="2">
        <v>41399</v>
      </c>
      <c r="D49494" t="s">
        <v>29</v>
      </c>
      <c r="E49494" t="s">
        <v>607</v>
      </c>
      <c r="F49494" t="s">
        <v>608</v>
      </c>
      <c r="G49494" t="s">
        <v>18031</v>
      </c>
      <c r="H49494" t="s">
        <v>8880</v>
      </c>
      <c r="I49494" t="s">
        <v>7275</v>
      </c>
      <c r="J49494" t="s">
        <v>7244</v>
      </c>
      <c r="K49494" t="s">
        <v>36</v>
      </c>
      <c r="L49494" t="s">
        <v>37</v>
      </c>
      <c r="M49494">
        <v>45</v>
      </c>
      <c r="N49494">
        <v>2</v>
      </c>
      <c r="O49494">
        <v>90</v>
      </c>
      <c r="P49494">
        <v>2013</v>
      </c>
      <c r="Q49494" t="s">
        <v>31982</v>
      </c>
      <c r="R49494" t="s">
        <v>49</v>
      </c>
      <c r="S49494">
        <v>4</v>
      </c>
      <c r="T49494">
        <v>2</v>
      </c>
    </row>
    <row r="49495" spans="1:20" x14ac:dyDescent="0.35">
      <c r="A49495" t="s">
        <v>29023</v>
      </c>
      <c r="B49495" s="2">
        <v>41502</v>
      </c>
      <c r="C49495" s="2">
        <v>41506</v>
      </c>
      <c r="D49495" t="s">
        <v>29</v>
      </c>
      <c r="E49495" t="s">
        <v>610</v>
      </c>
      <c r="F49495" t="s">
        <v>611</v>
      </c>
      <c r="G49495" t="s">
        <v>17903</v>
      </c>
      <c r="H49495" t="s">
        <v>8297</v>
      </c>
      <c r="I49495" t="s">
        <v>8298</v>
      </c>
      <c r="J49495" t="s">
        <v>7239</v>
      </c>
      <c r="K49495" t="s">
        <v>36</v>
      </c>
      <c r="L49495" t="s">
        <v>37</v>
      </c>
      <c r="M49495">
        <v>25</v>
      </c>
      <c r="N49495">
        <v>2</v>
      </c>
      <c r="O49495">
        <v>50</v>
      </c>
      <c r="P49495">
        <v>2013</v>
      </c>
      <c r="Q49495" t="s">
        <v>31981</v>
      </c>
      <c r="R49495" t="s">
        <v>70</v>
      </c>
      <c r="S49495">
        <v>4</v>
      </c>
      <c r="T49495">
        <v>3</v>
      </c>
    </row>
    <row r="49496" spans="1:20" x14ac:dyDescent="0.35">
      <c r="A49496" t="s">
        <v>15332</v>
      </c>
      <c r="B49496" s="2">
        <v>41968</v>
      </c>
      <c r="C49496" s="2">
        <v>41972</v>
      </c>
      <c r="D49496" t="s">
        <v>29</v>
      </c>
      <c r="E49496" t="s">
        <v>2439</v>
      </c>
      <c r="F49496" t="s">
        <v>2440</v>
      </c>
      <c r="G49496" t="s">
        <v>7873</v>
      </c>
      <c r="H49496" t="s">
        <v>7382</v>
      </c>
      <c r="I49496" t="s">
        <v>7383</v>
      </c>
      <c r="J49496" t="s">
        <v>7260</v>
      </c>
      <c r="K49496" t="s">
        <v>36</v>
      </c>
      <c r="L49496" t="s">
        <v>37</v>
      </c>
      <c r="M49496">
        <v>33</v>
      </c>
      <c r="N49496">
        <v>2</v>
      </c>
      <c r="O49496">
        <v>66</v>
      </c>
      <c r="P49496">
        <v>2014</v>
      </c>
      <c r="Q49496" t="s">
        <v>31973</v>
      </c>
      <c r="R49496" t="s">
        <v>53</v>
      </c>
      <c r="S49496">
        <v>4</v>
      </c>
      <c r="T49496">
        <v>4</v>
      </c>
    </row>
    <row r="49497" spans="1:20" x14ac:dyDescent="0.35">
      <c r="A49497" t="s">
        <v>26865</v>
      </c>
      <c r="B49497" s="2">
        <v>41561</v>
      </c>
      <c r="C49497" s="2">
        <v>41565</v>
      </c>
      <c r="D49497" t="s">
        <v>29</v>
      </c>
      <c r="E49497" t="s">
        <v>1348</v>
      </c>
      <c r="F49497" t="s">
        <v>1349</v>
      </c>
      <c r="G49497" t="s">
        <v>7502</v>
      </c>
      <c r="H49497" t="s">
        <v>7503</v>
      </c>
      <c r="I49497" t="s">
        <v>7328</v>
      </c>
      <c r="J49497" t="s">
        <v>7260</v>
      </c>
      <c r="K49497" t="s">
        <v>36</v>
      </c>
      <c r="L49497" t="s">
        <v>37</v>
      </c>
      <c r="M49497">
        <v>29</v>
      </c>
      <c r="N49497">
        <v>2</v>
      </c>
      <c r="O49497">
        <v>58</v>
      </c>
      <c r="P49497">
        <v>2013</v>
      </c>
      <c r="Q49497" t="s">
        <v>31979</v>
      </c>
      <c r="R49497" t="s">
        <v>42</v>
      </c>
      <c r="S49497">
        <v>4</v>
      </c>
      <c r="T49497">
        <v>4</v>
      </c>
    </row>
    <row r="49498" spans="1:20" x14ac:dyDescent="0.35">
      <c r="A49498" t="s">
        <v>31451</v>
      </c>
      <c r="B49498" s="2">
        <v>41639</v>
      </c>
      <c r="C49498" s="2">
        <v>41643</v>
      </c>
      <c r="D49498" t="s">
        <v>29</v>
      </c>
      <c r="E49498" t="s">
        <v>1529</v>
      </c>
      <c r="F49498" t="s">
        <v>1530</v>
      </c>
      <c r="G49498" t="s">
        <v>9729</v>
      </c>
      <c r="H49498" t="s">
        <v>9104</v>
      </c>
      <c r="I49498" t="s">
        <v>7275</v>
      </c>
      <c r="J49498" t="s">
        <v>7244</v>
      </c>
      <c r="K49498" t="s">
        <v>36</v>
      </c>
      <c r="L49498" t="s">
        <v>37</v>
      </c>
      <c r="M49498">
        <v>30</v>
      </c>
      <c r="N49498">
        <v>2</v>
      </c>
      <c r="O49498">
        <v>60</v>
      </c>
      <c r="P49498">
        <v>2013</v>
      </c>
      <c r="Q49498" t="s">
        <v>31980</v>
      </c>
      <c r="R49498" t="s">
        <v>53</v>
      </c>
      <c r="S49498">
        <v>4</v>
      </c>
      <c r="T49498">
        <v>4</v>
      </c>
    </row>
    <row r="49499" spans="1:20" x14ac:dyDescent="0.35">
      <c r="A49499" t="s">
        <v>27716</v>
      </c>
      <c r="B49499" s="2">
        <v>41717</v>
      </c>
      <c r="C49499" s="2">
        <v>41721</v>
      </c>
      <c r="D49499" t="s">
        <v>29</v>
      </c>
      <c r="E49499" t="s">
        <v>14902</v>
      </c>
      <c r="F49499" t="s">
        <v>172</v>
      </c>
      <c r="G49499" t="s">
        <v>8806</v>
      </c>
      <c r="H49499" t="s">
        <v>8807</v>
      </c>
      <c r="I49499" t="s">
        <v>8504</v>
      </c>
      <c r="J49499" t="s">
        <v>7306</v>
      </c>
      <c r="K49499" t="s">
        <v>36</v>
      </c>
      <c r="L49499" t="s">
        <v>37</v>
      </c>
      <c r="M49499">
        <v>30</v>
      </c>
      <c r="N49499">
        <v>2</v>
      </c>
      <c r="O49499">
        <v>60</v>
      </c>
      <c r="P49499">
        <v>2014</v>
      </c>
      <c r="Q49499" t="s">
        <v>31983</v>
      </c>
      <c r="R49499" t="s">
        <v>49</v>
      </c>
      <c r="S49499">
        <v>4</v>
      </c>
      <c r="T49499">
        <v>1</v>
      </c>
    </row>
    <row r="49500" spans="1:20" x14ac:dyDescent="0.35">
      <c r="A49500" t="s">
        <v>31452</v>
      </c>
      <c r="B49500" s="2">
        <v>41331</v>
      </c>
      <c r="C49500" s="2">
        <v>41335</v>
      </c>
      <c r="D49500" t="s">
        <v>29</v>
      </c>
      <c r="E49500" t="s">
        <v>722</v>
      </c>
      <c r="F49500" t="s">
        <v>723</v>
      </c>
      <c r="G49500" t="s">
        <v>7528</v>
      </c>
      <c r="H49500" t="s">
        <v>7525</v>
      </c>
      <c r="I49500" t="s">
        <v>7243</v>
      </c>
      <c r="J49500" t="s">
        <v>7244</v>
      </c>
      <c r="K49500" t="s">
        <v>36</v>
      </c>
      <c r="L49500" t="s">
        <v>37</v>
      </c>
      <c r="M49500">
        <v>26</v>
      </c>
      <c r="N49500">
        <v>2</v>
      </c>
      <c r="O49500">
        <v>52</v>
      </c>
      <c r="P49500">
        <v>2013</v>
      </c>
      <c r="Q49500" t="s">
        <v>31974</v>
      </c>
      <c r="R49500" t="s">
        <v>53</v>
      </c>
      <c r="S49500">
        <v>4</v>
      </c>
      <c r="T49500">
        <v>1</v>
      </c>
    </row>
    <row r="49501" spans="1:20" x14ac:dyDescent="0.35">
      <c r="A49501" t="s">
        <v>19407</v>
      </c>
      <c r="B49501" s="2">
        <v>41653</v>
      </c>
      <c r="C49501" s="2">
        <v>41657</v>
      </c>
      <c r="D49501" t="s">
        <v>29</v>
      </c>
      <c r="E49501" t="s">
        <v>1961</v>
      </c>
      <c r="F49501" t="s">
        <v>1962</v>
      </c>
      <c r="G49501" t="s">
        <v>14271</v>
      </c>
      <c r="H49501" t="s">
        <v>7532</v>
      </c>
      <c r="I49501" t="s">
        <v>7243</v>
      </c>
      <c r="J49501" t="s">
        <v>7244</v>
      </c>
      <c r="K49501" t="s">
        <v>36</v>
      </c>
      <c r="L49501" t="s">
        <v>37</v>
      </c>
      <c r="M49501">
        <v>29</v>
      </c>
      <c r="N49501">
        <v>2</v>
      </c>
      <c r="O49501">
        <v>58</v>
      </c>
      <c r="P49501">
        <v>2014</v>
      </c>
      <c r="Q49501" t="s">
        <v>31977</v>
      </c>
      <c r="R49501" t="s">
        <v>53</v>
      </c>
      <c r="S49501">
        <v>4</v>
      </c>
      <c r="T49501">
        <v>1</v>
      </c>
    </row>
    <row r="49502" spans="1:20" x14ac:dyDescent="0.35">
      <c r="A49502" t="s">
        <v>29765</v>
      </c>
      <c r="B49502" s="2">
        <v>41130</v>
      </c>
      <c r="C49502" s="2">
        <v>41134</v>
      </c>
      <c r="D49502" t="s">
        <v>29</v>
      </c>
      <c r="E49502" t="s">
        <v>2131</v>
      </c>
      <c r="F49502" t="s">
        <v>2132</v>
      </c>
      <c r="G49502" t="s">
        <v>26625</v>
      </c>
      <c r="H49502" t="s">
        <v>7643</v>
      </c>
      <c r="I49502" t="s">
        <v>7271</v>
      </c>
      <c r="J49502" t="s">
        <v>7239</v>
      </c>
      <c r="K49502" t="s">
        <v>36</v>
      </c>
      <c r="L49502" t="s">
        <v>37</v>
      </c>
      <c r="M49502">
        <v>27</v>
      </c>
      <c r="N49502">
        <v>2</v>
      </c>
      <c r="O49502">
        <v>54</v>
      </c>
      <c r="P49502">
        <v>2012</v>
      </c>
      <c r="Q49502" t="s">
        <v>31981</v>
      </c>
      <c r="R49502" t="s">
        <v>38</v>
      </c>
      <c r="S49502">
        <v>4</v>
      </c>
      <c r="T49502">
        <v>3</v>
      </c>
    </row>
    <row r="49503" spans="1:20" x14ac:dyDescent="0.35">
      <c r="A49503" t="s">
        <v>19895</v>
      </c>
      <c r="B49503" s="2">
        <v>41960</v>
      </c>
      <c r="C49503" s="2">
        <v>41964</v>
      </c>
      <c r="D49503" t="s">
        <v>29</v>
      </c>
      <c r="E49503" t="s">
        <v>2250</v>
      </c>
      <c r="F49503" t="s">
        <v>2251</v>
      </c>
      <c r="G49503" t="s">
        <v>10461</v>
      </c>
      <c r="H49503" t="s">
        <v>8880</v>
      </c>
      <c r="I49503" t="s">
        <v>7275</v>
      </c>
      <c r="J49503" t="s">
        <v>7244</v>
      </c>
      <c r="K49503" t="s">
        <v>36</v>
      </c>
      <c r="L49503" t="s">
        <v>37</v>
      </c>
      <c r="M49503">
        <v>28</v>
      </c>
      <c r="N49503">
        <v>2</v>
      </c>
      <c r="O49503">
        <v>56</v>
      </c>
      <c r="P49503">
        <v>2014</v>
      </c>
      <c r="Q49503" t="s">
        <v>31973</v>
      </c>
      <c r="R49503" t="s">
        <v>42</v>
      </c>
      <c r="S49503">
        <v>4</v>
      </c>
      <c r="T49503">
        <v>4</v>
      </c>
    </row>
    <row r="49504" spans="1:20" x14ac:dyDescent="0.35">
      <c r="A49504" t="s">
        <v>27143</v>
      </c>
      <c r="B49504" s="2">
        <v>41520</v>
      </c>
      <c r="C49504" s="2">
        <v>41524</v>
      </c>
      <c r="D49504" t="s">
        <v>29</v>
      </c>
      <c r="E49504" t="s">
        <v>25525</v>
      </c>
      <c r="F49504" t="s">
        <v>292</v>
      </c>
      <c r="G49504" t="s">
        <v>16819</v>
      </c>
      <c r="H49504" t="s">
        <v>16820</v>
      </c>
      <c r="I49504" t="s">
        <v>8228</v>
      </c>
      <c r="J49504" t="s">
        <v>7306</v>
      </c>
      <c r="K49504" t="s">
        <v>36</v>
      </c>
      <c r="L49504" t="s">
        <v>37</v>
      </c>
      <c r="M49504">
        <v>47</v>
      </c>
      <c r="N49504">
        <v>2</v>
      </c>
      <c r="O49504">
        <v>94</v>
      </c>
      <c r="P49504">
        <v>2013</v>
      </c>
      <c r="Q49504" t="s">
        <v>31975</v>
      </c>
      <c r="R49504" t="s">
        <v>53</v>
      </c>
      <c r="S49504">
        <v>4</v>
      </c>
      <c r="T49504">
        <v>3</v>
      </c>
    </row>
    <row r="49505" spans="1:20" x14ac:dyDescent="0.35">
      <c r="A49505" t="s">
        <v>27043</v>
      </c>
      <c r="B49505" s="2">
        <v>41888</v>
      </c>
      <c r="C49505" s="2">
        <v>41892</v>
      </c>
      <c r="D49505" t="s">
        <v>29</v>
      </c>
      <c r="E49505" t="s">
        <v>1606</v>
      </c>
      <c r="F49505" t="s">
        <v>1607</v>
      </c>
      <c r="G49505" t="s">
        <v>8980</v>
      </c>
      <c r="H49505" t="s">
        <v>8980</v>
      </c>
      <c r="I49505" t="s">
        <v>7264</v>
      </c>
      <c r="J49505" t="s">
        <v>7239</v>
      </c>
      <c r="K49505" t="s">
        <v>36</v>
      </c>
      <c r="L49505" t="s">
        <v>37</v>
      </c>
      <c r="M49505">
        <v>50</v>
      </c>
      <c r="N49505">
        <v>2</v>
      </c>
      <c r="O49505">
        <v>100</v>
      </c>
      <c r="P49505">
        <v>2014</v>
      </c>
      <c r="Q49505" t="s">
        <v>31975</v>
      </c>
      <c r="R49505" t="s">
        <v>57</v>
      </c>
      <c r="S49505">
        <v>4</v>
      </c>
      <c r="T49505">
        <v>3</v>
      </c>
    </row>
    <row r="49506" spans="1:20" x14ac:dyDescent="0.35">
      <c r="A49506" t="s">
        <v>31453</v>
      </c>
      <c r="B49506" s="2">
        <v>41851</v>
      </c>
      <c r="C49506" s="2">
        <v>41855</v>
      </c>
      <c r="D49506" t="s">
        <v>29</v>
      </c>
      <c r="E49506" t="s">
        <v>382</v>
      </c>
      <c r="F49506" t="s">
        <v>383</v>
      </c>
      <c r="G49506" t="s">
        <v>9326</v>
      </c>
      <c r="H49506" t="s">
        <v>7237</v>
      </c>
      <c r="I49506" t="s">
        <v>7238</v>
      </c>
      <c r="J49506" t="s">
        <v>7239</v>
      </c>
      <c r="K49506" t="s">
        <v>36</v>
      </c>
      <c r="L49506" t="s">
        <v>37</v>
      </c>
      <c r="M49506">
        <v>30</v>
      </c>
      <c r="N49506">
        <v>2</v>
      </c>
      <c r="O49506">
        <v>60</v>
      </c>
      <c r="P49506">
        <v>2014</v>
      </c>
      <c r="Q49506" t="s">
        <v>31976</v>
      </c>
      <c r="R49506" t="s">
        <v>38</v>
      </c>
      <c r="S49506">
        <v>4</v>
      </c>
      <c r="T49506">
        <v>3</v>
      </c>
    </row>
    <row r="49507" spans="1:20" x14ac:dyDescent="0.35">
      <c r="A49507" t="s">
        <v>16619</v>
      </c>
      <c r="B49507" s="2">
        <v>41090</v>
      </c>
      <c r="C49507" s="2">
        <v>41094</v>
      </c>
      <c r="D49507" t="s">
        <v>29</v>
      </c>
      <c r="E49507" t="s">
        <v>3295</v>
      </c>
      <c r="F49507" t="s">
        <v>3296</v>
      </c>
      <c r="G49507" t="s">
        <v>8301</v>
      </c>
      <c r="H49507" t="s">
        <v>8302</v>
      </c>
      <c r="I49507" t="s">
        <v>7480</v>
      </c>
      <c r="J49507" t="s">
        <v>7244</v>
      </c>
      <c r="K49507" t="s">
        <v>36</v>
      </c>
      <c r="L49507" t="s">
        <v>37</v>
      </c>
      <c r="M49507">
        <v>23</v>
      </c>
      <c r="N49507">
        <v>2</v>
      </c>
      <c r="O49507">
        <v>46</v>
      </c>
      <c r="P49507">
        <v>2012</v>
      </c>
      <c r="Q49507" t="s">
        <v>31972</v>
      </c>
      <c r="R49507" t="s">
        <v>57</v>
      </c>
      <c r="S49507">
        <v>4</v>
      </c>
      <c r="T49507">
        <v>2</v>
      </c>
    </row>
    <row r="49508" spans="1:20" x14ac:dyDescent="0.35">
      <c r="A49508" t="s">
        <v>27390</v>
      </c>
      <c r="B49508" s="2">
        <v>41932</v>
      </c>
      <c r="C49508" s="2">
        <v>41936</v>
      </c>
      <c r="D49508" t="s">
        <v>29</v>
      </c>
      <c r="E49508" t="s">
        <v>1922</v>
      </c>
      <c r="F49508" t="s">
        <v>1923</v>
      </c>
      <c r="G49508" t="s">
        <v>11176</v>
      </c>
      <c r="H49508" t="s">
        <v>11176</v>
      </c>
      <c r="I49508" t="s">
        <v>11177</v>
      </c>
      <c r="J49508" t="s">
        <v>7260</v>
      </c>
      <c r="K49508" t="s">
        <v>36</v>
      </c>
      <c r="L49508" t="s">
        <v>37</v>
      </c>
      <c r="M49508">
        <v>22</v>
      </c>
      <c r="N49508">
        <v>2</v>
      </c>
      <c r="O49508">
        <v>44</v>
      </c>
      <c r="P49508">
        <v>2014</v>
      </c>
      <c r="Q49508" t="s">
        <v>31979</v>
      </c>
      <c r="R49508" t="s">
        <v>42</v>
      </c>
      <c r="S49508">
        <v>4</v>
      </c>
      <c r="T49508">
        <v>4</v>
      </c>
    </row>
    <row r="49509" spans="1:20" x14ac:dyDescent="0.35">
      <c r="A49509" t="s">
        <v>21411</v>
      </c>
      <c r="B49509" s="2">
        <v>40798</v>
      </c>
      <c r="C49509" s="2">
        <v>40802</v>
      </c>
      <c r="D49509" t="s">
        <v>29</v>
      </c>
      <c r="E49509" t="s">
        <v>300</v>
      </c>
      <c r="F49509" t="s">
        <v>301</v>
      </c>
      <c r="G49509" t="s">
        <v>11261</v>
      </c>
      <c r="H49509" t="s">
        <v>7496</v>
      </c>
      <c r="I49509" t="s">
        <v>7243</v>
      </c>
      <c r="J49509" t="s">
        <v>7244</v>
      </c>
      <c r="K49509" t="s">
        <v>36</v>
      </c>
      <c r="L49509" t="s">
        <v>37</v>
      </c>
      <c r="M49509">
        <v>18</v>
      </c>
      <c r="N49509">
        <v>2</v>
      </c>
      <c r="O49509">
        <v>36</v>
      </c>
      <c r="P49509">
        <v>2011</v>
      </c>
      <c r="Q49509" t="s">
        <v>31975</v>
      </c>
      <c r="R49509" t="s">
        <v>42</v>
      </c>
      <c r="S49509">
        <v>4</v>
      </c>
      <c r="T49509">
        <v>3</v>
      </c>
    </row>
    <row r="49510" spans="1:20" x14ac:dyDescent="0.35">
      <c r="A49510" t="s">
        <v>27122</v>
      </c>
      <c r="B49510" s="2">
        <v>41278</v>
      </c>
      <c r="C49510" s="2">
        <v>41282</v>
      </c>
      <c r="D49510" t="s">
        <v>29</v>
      </c>
      <c r="E49510" t="s">
        <v>2061</v>
      </c>
      <c r="F49510" t="s">
        <v>2062</v>
      </c>
      <c r="G49510" t="s">
        <v>8263</v>
      </c>
      <c r="H49510" t="s">
        <v>7592</v>
      </c>
      <c r="I49510" t="s">
        <v>7255</v>
      </c>
      <c r="J49510" t="s">
        <v>7239</v>
      </c>
      <c r="K49510" t="s">
        <v>36</v>
      </c>
      <c r="L49510" t="s">
        <v>37</v>
      </c>
      <c r="M49510">
        <v>33</v>
      </c>
      <c r="N49510">
        <v>2</v>
      </c>
      <c r="O49510">
        <v>66</v>
      </c>
      <c r="P49510">
        <v>2013</v>
      </c>
      <c r="Q49510" t="s">
        <v>31977</v>
      </c>
      <c r="R49510" t="s">
        <v>70</v>
      </c>
      <c r="S49510">
        <v>4</v>
      </c>
      <c r="T49510">
        <v>1</v>
      </c>
    </row>
    <row r="49511" spans="1:20" x14ac:dyDescent="0.35">
      <c r="A49511" t="s">
        <v>18010</v>
      </c>
      <c r="B49511" s="2">
        <v>41736</v>
      </c>
      <c r="C49511" s="2">
        <v>41740</v>
      </c>
      <c r="D49511" t="s">
        <v>29</v>
      </c>
      <c r="E49511" t="s">
        <v>1352</v>
      </c>
      <c r="F49511" t="s">
        <v>1353</v>
      </c>
      <c r="G49511" t="s">
        <v>18011</v>
      </c>
      <c r="H49511" t="s">
        <v>7990</v>
      </c>
      <c r="I49511" t="s">
        <v>7275</v>
      </c>
      <c r="J49511" t="s">
        <v>7244</v>
      </c>
      <c r="K49511" t="s">
        <v>36</v>
      </c>
      <c r="L49511" t="s">
        <v>37</v>
      </c>
      <c r="M49511">
        <v>24</v>
      </c>
      <c r="N49511">
        <v>2</v>
      </c>
      <c r="O49511">
        <v>48</v>
      </c>
      <c r="P49511">
        <v>2014</v>
      </c>
      <c r="Q49511" t="s">
        <v>31978</v>
      </c>
      <c r="R49511" t="s">
        <v>42</v>
      </c>
      <c r="S49511">
        <v>4</v>
      </c>
      <c r="T49511">
        <v>2</v>
      </c>
    </row>
    <row r="49512" spans="1:20" x14ac:dyDescent="0.35">
      <c r="A49512" t="s">
        <v>30400</v>
      </c>
      <c r="B49512" s="2">
        <v>41437</v>
      </c>
      <c r="C49512" s="2">
        <v>41441</v>
      </c>
      <c r="D49512" t="s">
        <v>29</v>
      </c>
      <c r="E49512" t="s">
        <v>552</v>
      </c>
      <c r="F49512" t="s">
        <v>553</v>
      </c>
      <c r="G49512" t="s">
        <v>8913</v>
      </c>
      <c r="H49512" t="s">
        <v>8914</v>
      </c>
      <c r="I49512" t="s">
        <v>7275</v>
      </c>
      <c r="J49512" t="s">
        <v>7244</v>
      </c>
      <c r="K49512" t="s">
        <v>36</v>
      </c>
      <c r="L49512" t="s">
        <v>37</v>
      </c>
      <c r="M49512">
        <v>28</v>
      </c>
      <c r="N49512">
        <v>2</v>
      </c>
      <c r="O49512">
        <v>56</v>
      </c>
      <c r="P49512">
        <v>2013</v>
      </c>
      <c r="Q49512" t="s">
        <v>31972</v>
      </c>
      <c r="R49512" t="s">
        <v>49</v>
      </c>
      <c r="S49512">
        <v>4</v>
      </c>
      <c r="T49512">
        <v>2</v>
      </c>
    </row>
    <row r="49513" spans="1:20" x14ac:dyDescent="0.35">
      <c r="A49513" t="s">
        <v>26861</v>
      </c>
      <c r="B49513" s="2">
        <v>41446</v>
      </c>
      <c r="C49513" s="2">
        <v>41450</v>
      </c>
      <c r="D49513" t="s">
        <v>29</v>
      </c>
      <c r="E49513" t="s">
        <v>534</v>
      </c>
      <c r="F49513" t="s">
        <v>535</v>
      </c>
      <c r="G49513" t="s">
        <v>26862</v>
      </c>
      <c r="H49513" t="s">
        <v>11866</v>
      </c>
      <c r="I49513" t="s">
        <v>7347</v>
      </c>
      <c r="J49513" t="s">
        <v>7260</v>
      </c>
      <c r="K49513" t="s">
        <v>36</v>
      </c>
      <c r="L49513" t="s">
        <v>37</v>
      </c>
      <c r="M49513">
        <v>18</v>
      </c>
      <c r="N49513">
        <v>2</v>
      </c>
      <c r="O49513">
        <v>36</v>
      </c>
      <c r="P49513">
        <v>2013</v>
      </c>
      <c r="Q49513" t="s">
        <v>31972</v>
      </c>
      <c r="R49513" t="s">
        <v>70</v>
      </c>
      <c r="S49513">
        <v>4</v>
      </c>
      <c r="T49513">
        <v>2</v>
      </c>
    </row>
    <row r="49514" spans="1:20" x14ac:dyDescent="0.35">
      <c r="A49514" t="s">
        <v>15200</v>
      </c>
      <c r="B49514" s="2">
        <v>41454</v>
      </c>
      <c r="C49514" s="2">
        <v>41458</v>
      </c>
      <c r="D49514" t="s">
        <v>29</v>
      </c>
      <c r="E49514" t="s">
        <v>1634</v>
      </c>
      <c r="F49514" t="s">
        <v>1635</v>
      </c>
      <c r="G49514" t="s">
        <v>8516</v>
      </c>
      <c r="H49514" t="s">
        <v>7237</v>
      </c>
      <c r="I49514" t="s">
        <v>7238</v>
      </c>
      <c r="J49514" t="s">
        <v>7239</v>
      </c>
      <c r="K49514" t="s">
        <v>36</v>
      </c>
      <c r="L49514" t="s">
        <v>37</v>
      </c>
      <c r="M49514">
        <v>21</v>
      </c>
      <c r="N49514">
        <v>2</v>
      </c>
      <c r="O49514">
        <v>42</v>
      </c>
      <c r="P49514">
        <v>2013</v>
      </c>
      <c r="Q49514" t="s">
        <v>31972</v>
      </c>
      <c r="R49514" t="s">
        <v>57</v>
      </c>
      <c r="S49514">
        <v>4</v>
      </c>
      <c r="T49514">
        <v>2</v>
      </c>
    </row>
    <row r="49515" spans="1:20" x14ac:dyDescent="0.35">
      <c r="A49515" t="s">
        <v>15530</v>
      </c>
      <c r="B49515" s="2">
        <v>41253</v>
      </c>
      <c r="C49515" s="2">
        <v>41257</v>
      </c>
      <c r="D49515" t="s">
        <v>29</v>
      </c>
      <c r="E49515" t="s">
        <v>1467</v>
      </c>
      <c r="F49515" t="s">
        <v>1468</v>
      </c>
      <c r="G49515" t="s">
        <v>19862</v>
      </c>
      <c r="H49515" t="s">
        <v>7270</v>
      </c>
      <c r="I49515" t="s">
        <v>7271</v>
      </c>
      <c r="J49515" t="s">
        <v>7239</v>
      </c>
      <c r="K49515" t="s">
        <v>36</v>
      </c>
      <c r="L49515" t="s">
        <v>37</v>
      </c>
      <c r="M49515">
        <v>18</v>
      </c>
      <c r="N49515">
        <v>2</v>
      </c>
      <c r="O49515">
        <v>36</v>
      </c>
      <c r="P49515">
        <v>2012</v>
      </c>
      <c r="Q49515" t="s">
        <v>31980</v>
      </c>
      <c r="R49515" t="s">
        <v>42</v>
      </c>
      <c r="S49515">
        <v>4</v>
      </c>
      <c r="T49515">
        <v>4</v>
      </c>
    </row>
    <row r="49516" spans="1:20" x14ac:dyDescent="0.35">
      <c r="A49516" t="s">
        <v>14110</v>
      </c>
      <c r="B49516" s="2">
        <v>41899</v>
      </c>
      <c r="C49516" s="2">
        <v>41903</v>
      </c>
      <c r="D49516" t="s">
        <v>29</v>
      </c>
      <c r="E49516" t="s">
        <v>20030</v>
      </c>
      <c r="F49516" t="s">
        <v>471</v>
      </c>
      <c r="G49516" t="s">
        <v>9852</v>
      </c>
      <c r="H49516" t="s">
        <v>1904</v>
      </c>
      <c r="I49516" t="s">
        <v>8792</v>
      </c>
      <c r="J49516" t="s">
        <v>8792</v>
      </c>
      <c r="K49516" t="s">
        <v>36</v>
      </c>
      <c r="L49516" t="s">
        <v>37</v>
      </c>
      <c r="M49516">
        <v>21</v>
      </c>
      <c r="N49516">
        <v>2</v>
      </c>
      <c r="O49516">
        <v>42</v>
      </c>
      <c r="P49516">
        <v>2014</v>
      </c>
      <c r="Q49516" t="s">
        <v>31975</v>
      </c>
      <c r="R49516" t="s">
        <v>49</v>
      </c>
      <c r="S49516">
        <v>4</v>
      </c>
      <c r="T49516">
        <v>3</v>
      </c>
    </row>
    <row r="49517" spans="1:20" x14ac:dyDescent="0.35">
      <c r="A49517" t="s">
        <v>20573</v>
      </c>
      <c r="B49517" s="2">
        <v>41667</v>
      </c>
      <c r="C49517" s="2">
        <v>41671</v>
      </c>
      <c r="D49517" t="s">
        <v>29</v>
      </c>
      <c r="E49517" t="s">
        <v>177</v>
      </c>
      <c r="F49517" t="s">
        <v>178</v>
      </c>
      <c r="G49517" t="s">
        <v>17468</v>
      </c>
      <c r="H49517" t="s">
        <v>17469</v>
      </c>
      <c r="I49517" t="s">
        <v>7378</v>
      </c>
      <c r="J49517" t="s">
        <v>7239</v>
      </c>
      <c r="K49517" t="s">
        <v>36</v>
      </c>
      <c r="L49517" t="s">
        <v>37</v>
      </c>
      <c r="M49517">
        <v>23</v>
      </c>
      <c r="N49517">
        <v>2</v>
      </c>
      <c r="O49517">
        <v>46</v>
      </c>
      <c r="P49517">
        <v>2014</v>
      </c>
      <c r="Q49517" t="s">
        <v>31977</v>
      </c>
      <c r="R49517" t="s">
        <v>53</v>
      </c>
      <c r="S49517">
        <v>4</v>
      </c>
      <c r="T49517">
        <v>1</v>
      </c>
    </row>
    <row r="49518" spans="1:20" x14ac:dyDescent="0.35">
      <c r="A49518" t="s">
        <v>31454</v>
      </c>
      <c r="B49518" s="2">
        <v>41370</v>
      </c>
      <c r="C49518" s="2">
        <v>41374</v>
      </c>
      <c r="D49518" t="s">
        <v>29</v>
      </c>
      <c r="E49518" t="s">
        <v>531</v>
      </c>
      <c r="F49518" t="s">
        <v>532</v>
      </c>
      <c r="G49518" t="s">
        <v>7528</v>
      </c>
      <c r="H49518" t="s">
        <v>7525</v>
      </c>
      <c r="I49518" t="s">
        <v>7243</v>
      </c>
      <c r="J49518" t="s">
        <v>7244</v>
      </c>
      <c r="K49518" t="s">
        <v>36</v>
      </c>
      <c r="L49518" t="s">
        <v>37</v>
      </c>
      <c r="M49518">
        <v>43</v>
      </c>
      <c r="N49518">
        <v>2</v>
      </c>
      <c r="O49518">
        <v>86</v>
      </c>
      <c r="P49518">
        <v>2013</v>
      </c>
      <c r="Q49518" t="s">
        <v>31978</v>
      </c>
      <c r="R49518" t="s">
        <v>57</v>
      </c>
      <c r="S49518">
        <v>4</v>
      </c>
      <c r="T49518">
        <v>2</v>
      </c>
    </row>
    <row r="49519" spans="1:20" x14ac:dyDescent="0.35">
      <c r="A49519" t="s">
        <v>17223</v>
      </c>
      <c r="B49519" s="2">
        <v>41780</v>
      </c>
      <c r="C49519" s="2">
        <v>41784</v>
      </c>
      <c r="D49519" t="s">
        <v>29</v>
      </c>
      <c r="E49519" t="s">
        <v>55</v>
      </c>
      <c r="F49519" t="s">
        <v>56</v>
      </c>
      <c r="G49519" t="s">
        <v>17224</v>
      </c>
      <c r="H49519" t="s">
        <v>7429</v>
      </c>
      <c r="I49519" t="s">
        <v>7248</v>
      </c>
      <c r="J49519" t="s">
        <v>7244</v>
      </c>
      <c r="K49519" t="s">
        <v>36</v>
      </c>
      <c r="L49519" t="s">
        <v>37</v>
      </c>
      <c r="M49519">
        <v>33</v>
      </c>
      <c r="N49519">
        <v>2</v>
      </c>
      <c r="O49519">
        <v>66</v>
      </c>
      <c r="P49519">
        <v>2014</v>
      </c>
      <c r="Q49519" t="s">
        <v>31982</v>
      </c>
      <c r="R49519" t="s">
        <v>49</v>
      </c>
      <c r="S49519">
        <v>4</v>
      </c>
      <c r="T49519">
        <v>2</v>
      </c>
    </row>
    <row r="49520" spans="1:20" x14ac:dyDescent="0.35">
      <c r="A49520" t="s">
        <v>31455</v>
      </c>
      <c r="B49520" s="2">
        <v>41780</v>
      </c>
      <c r="C49520" s="2">
        <v>41784</v>
      </c>
      <c r="D49520" t="s">
        <v>29</v>
      </c>
      <c r="E49520" t="s">
        <v>2261</v>
      </c>
      <c r="F49520" t="s">
        <v>2262</v>
      </c>
      <c r="G49520" t="s">
        <v>7394</v>
      </c>
      <c r="H49520" t="s">
        <v>7394</v>
      </c>
      <c r="I49520" t="s">
        <v>7248</v>
      </c>
      <c r="J49520" t="s">
        <v>7244</v>
      </c>
      <c r="K49520" t="s">
        <v>36</v>
      </c>
      <c r="L49520" t="s">
        <v>37</v>
      </c>
      <c r="M49520">
        <v>29</v>
      </c>
      <c r="N49520">
        <v>2</v>
      </c>
      <c r="O49520">
        <v>58</v>
      </c>
      <c r="P49520">
        <v>2014</v>
      </c>
      <c r="Q49520" t="s">
        <v>31982</v>
      </c>
      <c r="R49520" t="s">
        <v>49</v>
      </c>
      <c r="S49520">
        <v>4</v>
      </c>
      <c r="T49520">
        <v>2</v>
      </c>
    </row>
    <row r="49521" spans="1:20" x14ac:dyDescent="0.35">
      <c r="A49521" t="s">
        <v>31456</v>
      </c>
      <c r="B49521" s="2">
        <v>41535</v>
      </c>
      <c r="C49521" s="2">
        <v>41539</v>
      </c>
      <c r="D49521" t="s">
        <v>29</v>
      </c>
      <c r="E49521" t="s">
        <v>1293</v>
      </c>
      <c r="F49521" t="s">
        <v>1294</v>
      </c>
      <c r="G49521" t="s">
        <v>10817</v>
      </c>
      <c r="H49521" t="s">
        <v>7331</v>
      </c>
      <c r="I49521" t="s">
        <v>7243</v>
      </c>
      <c r="J49521" t="s">
        <v>7244</v>
      </c>
      <c r="K49521" t="s">
        <v>36</v>
      </c>
      <c r="L49521" t="s">
        <v>37</v>
      </c>
      <c r="M49521">
        <v>14</v>
      </c>
      <c r="N49521">
        <v>2</v>
      </c>
      <c r="O49521">
        <v>28</v>
      </c>
      <c r="P49521">
        <v>2013</v>
      </c>
      <c r="Q49521" t="s">
        <v>31975</v>
      </c>
      <c r="R49521" t="s">
        <v>49</v>
      </c>
      <c r="S49521">
        <v>4</v>
      </c>
      <c r="T49521">
        <v>3</v>
      </c>
    </row>
    <row r="49522" spans="1:20" x14ac:dyDescent="0.35">
      <c r="A49522" t="s">
        <v>31457</v>
      </c>
      <c r="B49522" s="2">
        <v>41751</v>
      </c>
      <c r="C49522" s="2">
        <v>41755</v>
      </c>
      <c r="D49522" t="s">
        <v>29</v>
      </c>
      <c r="E49522" t="s">
        <v>2442</v>
      </c>
      <c r="F49522" t="s">
        <v>2443</v>
      </c>
      <c r="G49522" t="s">
        <v>8049</v>
      </c>
      <c r="H49522" t="s">
        <v>8049</v>
      </c>
      <c r="I49522" t="s">
        <v>7480</v>
      </c>
      <c r="J49522" t="s">
        <v>7244</v>
      </c>
      <c r="K49522" t="s">
        <v>36</v>
      </c>
      <c r="L49522" t="s">
        <v>37</v>
      </c>
      <c r="M49522">
        <v>29</v>
      </c>
      <c r="N49522">
        <v>2</v>
      </c>
      <c r="O49522">
        <v>58</v>
      </c>
      <c r="P49522">
        <v>2014</v>
      </c>
      <c r="Q49522" t="s">
        <v>31978</v>
      </c>
      <c r="R49522" t="s">
        <v>53</v>
      </c>
      <c r="S49522">
        <v>4</v>
      </c>
      <c r="T49522">
        <v>2</v>
      </c>
    </row>
    <row r="49523" spans="1:20" x14ac:dyDescent="0.35">
      <c r="A49523" t="s">
        <v>31458</v>
      </c>
      <c r="B49523" s="2">
        <v>41999</v>
      </c>
      <c r="C49523" s="2">
        <v>42003</v>
      </c>
      <c r="D49523" t="s">
        <v>29</v>
      </c>
      <c r="E49523" t="s">
        <v>417</v>
      </c>
      <c r="F49523" t="s">
        <v>418</v>
      </c>
      <c r="G49523" t="s">
        <v>13841</v>
      </c>
      <c r="H49523" t="s">
        <v>13842</v>
      </c>
      <c r="I49523" t="s">
        <v>7317</v>
      </c>
      <c r="J49523" t="s">
        <v>7260</v>
      </c>
      <c r="K49523" t="s">
        <v>36</v>
      </c>
      <c r="L49523" t="s">
        <v>37</v>
      </c>
      <c r="M49523">
        <v>18</v>
      </c>
      <c r="N49523">
        <v>2</v>
      </c>
      <c r="O49523">
        <v>36</v>
      </c>
      <c r="P49523">
        <v>2014</v>
      </c>
      <c r="Q49523" t="s">
        <v>31980</v>
      </c>
      <c r="R49523" t="s">
        <v>70</v>
      </c>
      <c r="S49523">
        <v>4</v>
      </c>
      <c r="T49523">
        <v>4</v>
      </c>
    </row>
    <row r="49524" spans="1:20" x14ac:dyDescent="0.35">
      <c r="A49524" t="s">
        <v>15183</v>
      </c>
      <c r="B49524" s="2">
        <v>41074</v>
      </c>
      <c r="C49524" s="2">
        <v>41078</v>
      </c>
      <c r="D49524" t="s">
        <v>29</v>
      </c>
      <c r="E49524" t="s">
        <v>15184</v>
      </c>
      <c r="F49524" t="s">
        <v>505</v>
      </c>
      <c r="G49524" t="s">
        <v>13775</v>
      </c>
      <c r="H49524" t="s">
        <v>13775</v>
      </c>
      <c r="I49524" t="s">
        <v>7564</v>
      </c>
      <c r="J49524" t="s">
        <v>7400</v>
      </c>
      <c r="K49524" t="s">
        <v>36</v>
      </c>
      <c r="L49524" t="s">
        <v>37</v>
      </c>
      <c r="M49524">
        <v>21</v>
      </c>
      <c r="N49524">
        <v>2</v>
      </c>
      <c r="O49524">
        <v>42</v>
      </c>
      <c r="P49524">
        <v>2012</v>
      </c>
      <c r="Q49524" t="s">
        <v>31972</v>
      </c>
      <c r="R49524" t="s">
        <v>38</v>
      </c>
      <c r="S49524">
        <v>4</v>
      </c>
      <c r="T49524">
        <v>2</v>
      </c>
    </row>
    <row r="49525" spans="1:20" x14ac:dyDescent="0.35">
      <c r="A49525" t="s">
        <v>24607</v>
      </c>
      <c r="B49525" s="2">
        <v>41957</v>
      </c>
      <c r="C49525" s="2">
        <v>41961</v>
      </c>
      <c r="D49525" t="s">
        <v>29</v>
      </c>
      <c r="E49525" t="s">
        <v>2182</v>
      </c>
      <c r="F49525" t="s">
        <v>2183</v>
      </c>
      <c r="G49525" t="s">
        <v>22622</v>
      </c>
      <c r="H49525" t="s">
        <v>7263</v>
      </c>
      <c r="I49525" t="s">
        <v>7264</v>
      </c>
      <c r="J49525" t="s">
        <v>7239</v>
      </c>
      <c r="K49525" t="s">
        <v>36</v>
      </c>
      <c r="L49525" t="s">
        <v>37</v>
      </c>
      <c r="M49525">
        <v>18</v>
      </c>
      <c r="N49525">
        <v>2</v>
      </c>
      <c r="O49525">
        <v>36</v>
      </c>
      <c r="P49525">
        <v>2014</v>
      </c>
      <c r="Q49525" t="s">
        <v>31973</v>
      </c>
      <c r="R49525" t="s">
        <v>70</v>
      </c>
      <c r="S49525">
        <v>4</v>
      </c>
      <c r="T49525">
        <v>4</v>
      </c>
    </row>
    <row r="49526" spans="1:20" x14ac:dyDescent="0.35">
      <c r="A49526" t="s">
        <v>19659</v>
      </c>
      <c r="B49526" s="2">
        <v>41600</v>
      </c>
      <c r="C49526" s="2">
        <v>41604</v>
      </c>
      <c r="D49526" t="s">
        <v>29</v>
      </c>
      <c r="E49526" t="s">
        <v>1062</v>
      </c>
      <c r="F49526" t="s">
        <v>1063</v>
      </c>
      <c r="G49526" t="s">
        <v>19660</v>
      </c>
      <c r="H49526" t="s">
        <v>7450</v>
      </c>
      <c r="I49526" t="s">
        <v>7255</v>
      </c>
      <c r="J49526" t="s">
        <v>7239</v>
      </c>
      <c r="K49526" t="s">
        <v>36</v>
      </c>
      <c r="L49526" t="s">
        <v>37</v>
      </c>
      <c r="M49526">
        <v>23</v>
      </c>
      <c r="N49526">
        <v>2</v>
      </c>
      <c r="O49526">
        <v>46</v>
      </c>
      <c r="P49526">
        <v>2013</v>
      </c>
      <c r="Q49526" t="s">
        <v>31973</v>
      </c>
      <c r="R49526" t="s">
        <v>70</v>
      </c>
      <c r="S49526">
        <v>4</v>
      </c>
      <c r="T49526">
        <v>4</v>
      </c>
    </row>
    <row r="49527" spans="1:20" x14ac:dyDescent="0.35">
      <c r="A49527" t="s">
        <v>16635</v>
      </c>
      <c r="B49527" s="2">
        <v>41858</v>
      </c>
      <c r="C49527" s="2">
        <v>41862</v>
      </c>
      <c r="D49527" t="s">
        <v>29</v>
      </c>
      <c r="E49527" t="s">
        <v>8502</v>
      </c>
      <c r="F49527" t="s">
        <v>304</v>
      </c>
      <c r="G49527" t="s">
        <v>16636</v>
      </c>
      <c r="H49527" t="s">
        <v>16637</v>
      </c>
      <c r="I49527" t="s">
        <v>7650</v>
      </c>
      <c r="J49527" t="s">
        <v>7400</v>
      </c>
      <c r="K49527" t="s">
        <v>36</v>
      </c>
      <c r="L49527" t="s">
        <v>37</v>
      </c>
      <c r="M49527">
        <v>24</v>
      </c>
      <c r="N49527">
        <v>2</v>
      </c>
      <c r="O49527">
        <v>48</v>
      </c>
      <c r="P49527">
        <v>2014</v>
      </c>
      <c r="Q49527" t="s">
        <v>31981</v>
      </c>
      <c r="R49527" t="s">
        <v>38</v>
      </c>
      <c r="S49527">
        <v>4</v>
      </c>
      <c r="T49527">
        <v>3</v>
      </c>
    </row>
    <row r="49528" spans="1:20" x14ac:dyDescent="0.35">
      <c r="A49528" t="s">
        <v>27274</v>
      </c>
      <c r="B49528" s="2">
        <v>41577</v>
      </c>
      <c r="C49528" s="2">
        <v>41581</v>
      </c>
      <c r="D49528" t="s">
        <v>29</v>
      </c>
      <c r="E49528" t="s">
        <v>1163</v>
      </c>
      <c r="F49528" t="s">
        <v>1164</v>
      </c>
      <c r="G49528" t="s">
        <v>13212</v>
      </c>
      <c r="H49528" t="s">
        <v>8867</v>
      </c>
      <c r="I49528" t="s">
        <v>7248</v>
      </c>
      <c r="J49528" t="s">
        <v>7244</v>
      </c>
      <c r="K49528" t="s">
        <v>36</v>
      </c>
      <c r="L49528" t="s">
        <v>37</v>
      </c>
      <c r="M49528">
        <v>21</v>
      </c>
      <c r="N49528">
        <v>2</v>
      </c>
      <c r="O49528">
        <v>42</v>
      </c>
      <c r="P49528">
        <v>2013</v>
      </c>
      <c r="Q49528" t="s">
        <v>31979</v>
      </c>
      <c r="R49528" t="s">
        <v>49</v>
      </c>
      <c r="S49528">
        <v>4</v>
      </c>
      <c r="T49528">
        <v>4</v>
      </c>
    </row>
    <row r="49529" spans="1:20" x14ac:dyDescent="0.35">
      <c r="A49529" t="s">
        <v>29350</v>
      </c>
      <c r="B49529" s="2">
        <v>41800</v>
      </c>
      <c r="C49529" s="2">
        <v>41804</v>
      </c>
      <c r="D49529" t="s">
        <v>29</v>
      </c>
      <c r="E49529" t="s">
        <v>2886</v>
      </c>
      <c r="F49529" t="s">
        <v>2887</v>
      </c>
      <c r="G49529" t="s">
        <v>15665</v>
      </c>
      <c r="H49529" t="s">
        <v>7603</v>
      </c>
      <c r="I49529" t="s">
        <v>7248</v>
      </c>
      <c r="J49529" t="s">
        <v>7244</v>
      </c>
      <c r="K49529" t="s">
        <v>36</v>
      </c>
      <c r="L49529" t="s">
        <v>37</v>
      </c>
      <c r="M49529">
        <v>17</v>
      </c>
      <c r="N49529">
        <v>2</v>
      </c>
      <c r="O49529">
        <v>34</v>
      </c>
      <c r="P49529">
        <v>2014</v>
      </c>
      <c r="Q49529" t="s">
        <v>31972</v>
      </c>
      <c r="R49529" t="s">
        <v>53</v>
      </c>
      <c r="S49529">
        <v>4</v>
      </c>
      <c r="T49529">
        <v>2</v>
      </c>
    </row>
    <row r="49530" spans="1:20" x14ac:dyDescent="0.35">
      <c r="A49530" t="s">
        <v>19603</v>
      </c>
      <c r="B49530" s="2">
        <v>41704</v>
      </c>
      <c r="C49530" s="2">
        <v>41708</v>
      </c>
      <c r="D49530" t="s">
        <v>29</v>
      </c>
      <c r="E49530" t="s">
        <v>11886</v>
      </c>
      <c r="F49530" t="s">
        <v>96</v>
      </c>
      <c r="G49530" t="s">
        <v>10783</v>
      </c>
      <c r="H49530" t="s">
        <v>7472</v>
      </c>
      <c r="I49530" t="s">
        <v>7473</v>
      </c>
      <c r="J49530" t="s">
        <v>7400</v>
      </c>
      <c r="K49530" t="s">
        <v>36</v>
      </c>
      <c r="L49530" t="s">
        <v>37</v>
      </c>
      <c r="M49530">
        <v>49</v>
      </c>
      <c r="N49530">
        <v>2</v>
      </c>
      <c r="O49530">
        <v>98</v>
      </c>
      <c r="P49530">
        <v>2014</v>
      </c>
      <c r="Q49530" t="s">
        <v>31983</v>
      </c>
      <c r="R49530" t="s">
        <v>38</v>
      </c>
      <c r="S49530">
        <v>4</v>
      </c>
      <c r="T49530">
        <v>1</v>
      </c>
    </row>
    <row r="49531" spans="1:20" x14ac:dyDescent="0.35">
      <c r="A49531" t="s">
        <v>31459</v>
      </c>
      <c r="B49531" s="2">
        <v>41345</v>
      </c>
      <c r="C49531" s="2">
        <v>41349</v>
      </c>
      <c r="D49531" t="s">
        <v>29</v>
      </c>
      <c r="E49531" t="s">
        <v>1825</v>
      </c>
      <c r="F49531" t="s">
        <v>1826</v>
      </c>
      <c r="G49531" t="s">
        <v>7330</v>
      </c>
      <c r="H49531" t="s">
        <v>7331</v>
      </c>
      <c r="I49531" t="s">
        <v>7243</v>
      </c>
      <c r="J49531" t="s">
        <v>7244</v>
      </c>
      <c r="K49531" t="s">
        <v>36</v>
      </c>
      <c r="L49531" t="s">
        <v>37</v>
      </c>
      <c r="M49531">
        <v>16</v>
      </c>
      <c r="N49531">
        <v>2</v>
      </c>
      <c r="O49531">
        <v>32</v>
      </c>
      <c r="P49531">
        <v>2013</v>
      </c>
      <c r="Q49531" t="s">
        <v>31983</v>
      </c>
      <c r="R49531" t="s">
        <v>53</v>
      </c>
      <c r="S49531">
        <v>4</v>
      </c>
      <c r="T49531">
        <v>1</v>
      </c>
    </row>
    <row r="49532" spans="1:20" x14ac:dyDescent="0.35">
      <c r="A49532" t="s">
        <v>19999</v>
      </c>
      <c r="B49532" s="2">
        <v>40676</v>
      </c>
      <c r="C49532" s="2">
        <v>40680</v>
      </c>
      <c r="D49532" t="s">
        <v>29</v>
      </c>
      <c r="E49532" t="s">
        <v>9644</v>
      </c>
      <c r="F49532" t="s">
        <v>987</v>
      </c>
      <c r="G49532" t="s">
        <v>20000</v>
      </c>
      <c r="H49532" t="s">
        <v>10473</v>
      </c>
      <c r="I49532" t="s">
        <v>7473</v>
      </c>
      <c r="J49532" t="s">
        <v>7400</v>
      </c>
      <c r="K49532" t="s">
        <v>36</v>
      </c>
      <c r="L49532" t="s">
        <v>37</v>
      </c>
      <c r="M49532">
        <v>27</v>
      </c>
      <c r="N49532">
        <v>2</v>
      </c>
      <c r="O49532">
        <v>54</v>
      </c>
      <c r="P49532">
        <v>2011</v>
      </c>
      <c r="Q49532" t="s">
        <v>31982</v>
      </c>
      <c r="R49532" t="s">
        <v>70</v>
      </c>
      <c r="S49532">
        <v>4</v>
      </c>
      <c r="T49532">
        <v>2</v>
      </c>
    </row>
    <row r="49533" spans="1:20" x14ac:dyDescent="0.35">
      <c r="A49533" t="s">
        <v>27990</v>
      </c>
      <c r="B49533" s="2">
        <v>41052</v>
      </c>
      <c r="C49533" s="2">
        <v>41056</v>
      </c>
      <c r="D49533" t="s">
        <v>29</v>
      </c>
      <c r="E49533" t="s">
        <v>207</v>
      </c>
      <c r="F49533" t="s">
        <v>208</v>
      </c>
      <c r="G49533" t="s">
        <v>7325</v>
      </c>
      <c r="H49533" t="s">
        <v>7325</v>
      </c>
      <c r="I49533" t="s">
        <v>7289</v>
      </c>
      <c r="J49533" t="s">
        <v>7244</v>
      </c>
      <c r="K49533" t="s">
        <v>36</v>
      </c>
      <c r="L49533" t="s">
        <v>37</v>
      </c>
      <c r="M49533">
        <v>15</v>
      </c>
      <c r="N49533">
        <v>2</v>
      </c>
      <c r="O49533">
        <v>30</v>
      </c>
      <c r="P49533">
        <v>2012</v>
      </c>
      <c r="Q49533" t="s">
        <v>31982</v>
      </c>
      <c r="R49533" t="s">
        <v>49</v>
      </c>
      <c r="S49533">
        <v>4</v>
      </c>
      <c r="T49533">
        <v>2</v>
      </c>
    </row>
    <row r="49534" spans="1:20" x14ac:dyDescent="0.35">
      <c r="A49534" t="s">
        <v>26980</v>
      </c>
      <c r="B49534" s="2">
        <v>40834</v>
      </c>
      <c r="C49534" s="2">
        <v>40838</v>
      </c>
      <c r="D49534" t="s">
        <v>29</v>
      </c>
      <c r="E49534" t="s">
        <v>894</v>
      </c>
      <c r="F49534" t="s">
        <v>895</v>
      </c>
      <c r="G49534" t="s">
        <v>9070</v>
      </c>
      <c r="H49534" t="s">
        <v>8664</v>
      </c>
      <c r="I49534" t="s">
        <v>7347</v>
      </c>
      <c r="J49534" t="s">
        <v>7260</v>
      </c>
      <c r="K49534" t="s">
        <v>36</v>
      </c>
      <c r="L49534" t="s">
        <v>37</v>
      </c>
      <c r="M49534">
        <v>33</v>
      </c>
      <c r="N49534">
        <v>2</v>
      </c>
      <c r="O49534">
        <v>66</v>
      </c>
      <c r="P49534">
        <v>2011</v>
      </c>
      <c r="Q49534" t="s">
        <v>31979</v>
      </c>
      <c r="R49534" t="s">
        <v>53</v>
      </c>
      <c r="S49534">
        <v>4</v>
      </c>
      <c r="T49534">
        <v>4</v>
      </c>
    </row>
    <row r="49535" spans="1:20" x14ac:dyDescent="0.35">
      <c r="A49535" t="s">
        <v>31460</v>
      </c>
      <c r="B49535" s="2">
        <v>41865</v>
      </c>
      <c r="C49535" s="2">
        <v>41869</v>
      </c>
      <c r="D49535" t="s">
        <v>29</v>
      </c>
      <c r="E49535" t="s">
        <v>2479</v>
      </c>
      <c r="F49535" t="s">
        <v>2480</v>
      </c>
      <c r="G49535" t="s">
        <v>9736</v>
      </c>
      <c r="H49535" t="s">
        <v>7254</v>
      </c>
      <c r="I49535" t="s">
        <v>7255</v>
      </c>
      <c r="J49535" t="s">
        <v>7239</v>
      </c>
      <c r="K49535" t="s">
        <v>36</v>
      </c>
      <c r="L49535" t="s">
        <v>37</v>
      </c>
      <c r="M49535">
        <v>14</v>
      </c>
      <c r="N49535">
        <v>2</v>
      </c>
      <c r="O49535">
        <v>28</v>
      </c>
      <c r="P49535">
        <v>2014</v>
      </c>
      <c r="Q49535" t="s">
        <v>31981</v>
      </c>
      <c r="R49535" t="s">
        <v>38</v>
      </c>
      <c r="S49535">
        <v>4</v>
      </c>
      <c r="T49535">
        <v>3</v>
      </c>
    </row>
    <row r="49536" spans="1:20" x14ac:dyDescent="0.35">
      <c r="A49536" t="s">
        <v>31461</v>
      </c>
      <c r="B49536" s="2">
        <v>40604</v>
      </c>
      <c r="C49536" s="2">
        <v>40608</v>
      </c>
      <c r="D49536" t="s">
        <v>29</v>
      </c>
      <c r="E49536" t="s">
        <v>385</v>
      </c>
      <c r="F49536" t="s">
        <v>386</v>
      </c>
      <c r="G49536" t="s">
        <v>7488</v>
      </c>
      <c r="H49536" t="s">
        <v>7488</v>
      </c>
      <c r="I49536" t="s">
        <v>7317</v>
      </c>
      <c r="J49536" t="s">
        <v>7260</v>
      </c>
      <c r="K49536" t="s">
        <v>36</v>
      </c>
      <c r="L49536" t="s">
        <v>37</v>
      </c>
      <c r="M49536">
        <v>18</v>
      </c>
      <c r="N49536">
        <v>2</v>
      </c>
      <c r="O49536">
        <v>36</v>
      </c>
      <c r="P49536">
        <v>2011</v>
      </c>
      <c r="Q49536" t="s">
        <v>31983</v>
      </c>
      <c r="R49536" t="s">
        <v>49</v>
      </c>
      <c r="S49536">
        <v>4</v>
      </c>
      <c r="T49536">
        <v>1</v>
      </c>
    </row>
    <row r="49537" spans="1:20" x14ac:dyDescent="0.35">
      <c r="A49537" t="s">
        <v>31462</v>
      </c>
      <c r="B49537" s="2">
        <v>41142</v>
      </c>
      <c r="C49537" s="2">
        <v>41146</v>
      </c>
      <c r="D49537" t="s">
        <v>29</v>
      </c>
      <c r="E49537" t="s">
        <v>1195</v>
      </c>
      <c r="F49537" t="s">
        <v>1196</v>
      </c>
      <c r="G49537" t="s">
        <v>11339</v>
      </c>
      <c r="H49537" t="s">
        <v>11339</v>
      </c>
      <c r="I49537" t="s">
        <v>7787</v>
      </c>
      <c r="J49537" t="s">
        <v>7239</v>
      </c>
      <c r="K49537" t="s">
        <v>36</v>
      </c>
      <c r="L49537" t="s">
        <v>37</v>
      </c>
      <c r="M49537">
        <v>15</v>
      </c>
      <c r="N49537">
        <v>2</v>
      </c>
      <c r="O49537">
        <v>30</v>
      </c>
      <c r="P49537">
        <v>2012</v>
      </c>
      <c r="Q49537" t="s">
        <v>31981</v>
      </c>
      <c r="R49537" t="s">
        <v>53</v>
      </c>
      <c r="S49537">
        <v>4</v>
      </c>
      <c r="T49537">
        <v>3</v>
      </c>
    </row>
    <row r="49538" spans="1:20" x14ac:dyDescent="0.35">
      <c r="A49538" t="s">
        <v>29145</v>
      </c>
      <c r="B49538" s="2">
        <v>41214</v>
      </c>
      <c r="C49538" s="2">
        <v>41218</v>
      </c>
      <c r="D49538" t="s">
        <v>29</v>
      </c>
      <c r="E49538" t="s">
        <v>2811</v>
      </c>
      <c r="F49538" t="s">
        <v>2812</v>
      </c>
      <c r="G49538" t="s">
        <v>8369</v>
      </c>
      <c r="H49538" t="s">
        <v>7288</v>
      </c>
      <c r="I49538" t="s">
        <v>7289</v>
      </c>
      <c r="J49538" t="s">
        <v>7244</v>
      </c>
      <c r="K49538" t="s">
        <v>36</v>
      </c>
      <c r="L49538" t="s">
        <v>37</v>
      </c>
      <c r="M49538">
        <v>18</v>
      </c>
      <c r="N49538">
        <v>2</v>
      </c>
      <c r="O49538">
        <v>36</v>
      </c>
      <c r="P49538">
        <v>2012</v>
      </c>
      <c r="Q49538" t="s">
        <v>31973</v>
      </c>
      <c r="R49538" t="s">
        <v>38</v>
      </c>
      <c r="S49538">
        <v>4</v>
      </c>
      <c r="T49538">
        <v>4</v>
      </c>
    </row>
    <row r="49539" spans="1:20" x14ac:dyDescent="0.35">
      <c r="A49539" t="s">
        <v>26918</v>
      </c>
      <c r="B49539" s="2">
        <v>40701</v>
      </c>
      <c r="C49539" s="2">
        <v>40705</v>
      </c>
      <c r="D49539" t="s">
        <v>29</v>
      </c>
      <c r="E49539" t="s">
        <v>3810</v>
      </c>
      <c r="F49539" t="s">
        <v>3811</v>
      </c>
      <c r="G49539" t="s">
        <v>9320</v>
      </c>
      <c r="H49539" t="s">
        <v>7331</v>
      </c>
      <c r="I49539" t="s">
        <v>7243</v>
      </c>
      <c r="J49539" t="s">
        <v>7244</v>
      </c>
      <c r="K49539" t="s">
        <v>36</v>
      </c>
      <c r="L49539" t="s">
        <v>37</v>
      </c>
      <c r="M49539">
        <v>19</v>
      </c>
      <c r="N49539">
        <v>2</v>
      </c>
      <c r="O49539">
        <v>38</v>
      </c>
      <c r="P49539">
        <v>2011</v>
      </c>
      <c r="Q49539" t="s">
        <v>31972</v>
      </c>
      <c r="R49539" t="s">
        <v>53</v>
      </c>
      <c r="S49539">
        <v>4</v>
      </c>
      <c r="T49539">
        <v>2</v>
      </c>
    </row>
    <row r="49540" spans="1:20" x14ac:dyDescent="0.35">
      <c r="A49540" t="s">
        <v>27759</v>
      </c>
      <c r="B49540" s="2">
        <v>41502</v>
      </c>
      <c r="C49540" s="2">
        <v>41506</v>
      </c>
      <c r="D49540" t="s">
        <v>29</v>
      </c>
      <c r="E49540" t="s">
        <v>397</v>
      </c>
      <c r="F49540" t="s">
        <v>398</v>
      </c>
      <c r="G49540" t="s">
        <v>11328</v>
      </c>
      <c r="H49540" t="s">
        <v>7525</v>
      </c>
      <c r="I49540" t="s">
        <v>7243</v>
      </c>
      <c r="J49540" t="s">
        <v>7244</v>
      </c>
      <c r="K49540" t="s">
        <v>36</v>
      </c>
      <c r="L49540" t="s">
        <v>37</v>
      </c>
      <c r="M49540">
        <v>16</v>
      </c>
      <c r="N49540">
        <v>2</v>
      </c>
      <c r="O49540">
        <v>32</v>
      </c>
      <c r="P49540">
        <v>2013</v>
      </c>
      <c r="Q49540" t="s">
        <v>31981</v>
      </c>
      <c r="R49540" t="s">
        <v>70</v>
      </c>
      <c r="S49540">
        <v>4</v>
      </c>
      <c r="T49540">
        <v>3</v>
      </c>
    </row>
    <row r="49541" spans="1:20" x14ac:dyDescent="0.35">
      <c r="A49541" t="s">
        <v>27135</v>
      </c>
      <c r="B49541" s="2">
        <v>41932</v>
      </c>
      <c r="C49541" s="2">
        <v>41936</v>
      </c>
      <c r="D49541" t="s">
        <v>29</v>
      </c>
      <c r="E49541" t="s">
        <v>1374</v>
      </c>
      <c r="F49541" t="s">
        <v>1375</v>
      </c>
      <c r="G49541" t="s">
        <v>8911</v>
      </c>
      <c r="H49541" t="s">
        <v>7410</v>
      </c>
      <c r="I49541" t="s">
        <v>7289</v>
      </c>
      <c r="J49541" t="s">
        <v>7244</v>
      </c>
      <c r="K49541" t="s">
        <v>36</v>
      </c>
      <c r="L49541" t="s">
        <v>37</v>
      </c>
      <c r="M49541">
        <v>14</v>
      </c>
      <c r="N49541">
        <v>2</v>
      </c>
      <c r="O49541">
        <v>28</v>
      </c>
      <c r="P49541">
        <v>2014</v>
      </c>
      <c r="Q49541" t="s">
        <v>31979</v>
      </c>
      <c r="R49541" t="s">
        <v>42</v>
      </c>
      <c r="S49541">
        <v>4</v>
      </c>
      <c r="T49541">
        <v>4</v>
      </c>
    </row>
    <row r="49542" spans="1:20" x14ac:dyDescent="0.35">
      <c r="A49542" t="s">
        <v>16980</v>
      </c>
      <c r="B49542" s="2">
        <v>41278</v>
      </c>
      <c r="C49542" s="2">
        <v>41282</v>
      </c>
      <c r="D49542" t="s">
        <v>29</v>
      </c>
      <c r="E49542" t="s">
        <v>2377</v>
      </c>
      <c r="F49542" t="s">
        <v>2378</v>
      </c>
      <c r="G49542" t="s">
        <v>9723</v>
      </c>
      <c r="H49542" t="s">
        <v>9723</v>
      </c>
      <c r="I49542" t="s">
        <v>7285</v>
      </c>
      <c r="J49542" t="s">
        <v>7260</v>
      </c>
      <c r="K49542" t="s">
        <v>36</v>
      </c>
      <c r="L49542" t="s">
        <v>37</v>
      </c>
      <c r="M49542">
        <v>15</v>
      </c>
      <c r="N49542">
        <v>2</v>
      </c>
      <c r="O49542">
        <v>30</v>
      </c>
      <c r="P49542">
        <v>2013</v>
      </c>
      <c r="Q49542" t="s">
        <v>31977</v>
      </c>
      <c r="R49542" t="s">
        <v>70</v>
      </c>
      <c r="S49542">
        <v>4</v>
      </c>
      <c r="T49542">
        <v>1</v>
      </c>
    </row>
    <row r="49543" spans="1:20" x14ac:dyDescent="0.35">
      <c r="A49543" t="s">
        <v>18750</v>
      </c>
      <c r="B49543" s="2">
        <v>40878</v>
      </c>
      <c r="C49543" s="2">
        <v>40882</v>
      </c>
      <c r="D49543" t="s">
        <v>29</v>
      </c>
      <c r="E49543" t="s">
        <v>1679</v>
      </c>
      <c r="F49543" t="s">
        <v>1680</v>
      </c>
      <c r="G49543" t="s">
        <v>7884</v>
      </c>
      <c r="H49543" t="s">
        <v>7884</v>
      </c>
      <c r="I49543" t="s">
        <v>7323</v>
      </c>
      <c r="J49543" t="s">
        <v>7260</v>
      </c>
      <c r="K49543" t="s">
        <v>36</v>
      </c>
      <c r="L49543" t="s">
        <v>37</v>
      </c>
      <c r="M49543">
        <v>14</v>
      </c>
      <c r="N49543">
        <v>2</v>
      </c>
      <c r="O49543">
        <v>28</v>
      </c>
      <c r="P49543">
        <v>2011</v>
      </c>
      <c r="Q49543" t="s">
        <v>31980</v>
      </c>
      <c r="R49543" t="s">
        <v>38</v>
      </c>
      <c r="S49543">
        <v>4</v>
      </c>
      <c r="T49543">
        <v>4</v>
      </c>
    </row>
    <row r="49544" spans="1:20" x14ac:dyDescent="0.35">
      <c r="A49544" t="s">
        <v>18330</v>
      </c>
      <c r="B49544" s="2">
        <v>40807</v>
      </c>
      <c r="C49544" s="2">
        <v>40811</v>
      </c>
      <c r="D49544" t="s">
        <v>29</v>
      </c>
      <c r="E49544" t="s">
        <v>15997</v>
      </c>
      <c r="F49544" t="s">
        <v>383</v>
      </c>
      <c r="G49544" t="s">
        <v>10135</v>
      </c>
      <c r="H49544" t="s">
        <v>10136</v>
      </c>
      <c r="I49544" t="s">
        <v>7564</v>
      </c>
      <c r="J49544" t="s">
        <v>7400</v>
      </c>
      <c r="K49544" t="s">
        <v>36</v>
      </c>
      <c r="L49544" t="s">
        <v>37</v>
      </c>
      <c r="M49544">
        <v>15</v>
      </c>
      <c r="N49544">
        <v>2</v>
      </c>
      <c r="O49544">
        <v>30</v>
      </c>
      <c r="P49544">
        <v>2011</v>
      </c>
      <c r="Q49544" t="s">
        <v>31975</v>
      </c>
      <c r="R49544" t="s">
        <v>49</v>
      </c>
      <c r="S49544">
        <v>4</v>
      </c>
      <c r="T49544">
        <v>3</v>
      </c>
    </row>
    <row r="49545" spans="1:20" x14ac:dyDescent="0.35">
      <c r="A49545" t="s">
        <v>18064</v>
      </c>
      <c r="B49545" s="2">
        <v>41214</v>
      </c>
      <c r="C49545" s="2">
        <v>41218</v>
      </c>
      <c r="D49545" t="s">
        <v>29</v>
      </c>
      <c r="E49545" t="s">
        <v>2235</v>
      </c>
      <c r="F49545" t="s">
        <v>2236</v>
      </c>
      <c r="G49545" t="s">
        <v>7531</v>
      </c>
      <c r="H49545" t="s">
        <v>7532</v>
      </c>
      <c r="I49545" t="s">
        <v>7243</v>
      </c>
      <c r="J49545" t="s">
        <v>7244</v>
      </c>
      <c r="K49545" t="s">
        <v>36</v>
      </c>
      <c r="L49545" t="s">
        <v>37</v>
      </c>
      <c r="M49545">
        <v>12</v>
      </c>
      <c r="N49545">
        <v>2</v>
      </c>
      <c r="O49545">
        <v>24</v>
      </c>
      <c r="P49545">
        <v>2012</v>
      </c>
      <c r="Q49545" t="s">
        <v>31973</v>
      </c>
      <c r="R49545" t="s">
        <v>38</v>
      </c>
      <c r="S49545">
        <v>4</v>
      </c>
      <c r="T49545">
        <v>4</v>
      </c>
    </row>
    <row r="49546" spans="1:20" x14ac:dyDescent="0.35">
      <c r="A49546" t="s">
        <v>31448</v>
      </c>
      <c r="B49546" s="2">
        <v>41948</v>
      </c>
      <c r="C49546" s="2">
        <v>41952</v>
      </c>
      <c r="D49546" t="s">
        <v>29</v>
      </c>
      <c r="E49546" t="s">
        <v>282</v>
      </c>
      <c r="F49546" t="s">
        <v>283</v>
      </c>
      <c r="G49546" t="s">
        <v>15031</v>
      </c>
      <c r="H49546" t="s">
        <v>15032</v>
      </c>
      <c r="I49546" t="s">
        <v>7480</v>
      </c>
      <c r="J49546" t="s">
        <v>7244</v>
      </c>
      <c r="K49546" t="s">
        <v>36</v>
      </c>
      <c r="L49546" t="s">
        <v>37</v>
      </c>
      <c r="M49546">
        <v>17</v>
      </c>
      <c r="N49546">
        <v>2</v>
      </c>
      <c r="O49546">
        <v>34</v>
      </c>
      <c r="P49546">
        <v>2014</v>
      </c>
      <c r="Q49546" t="s">
        <v>31973</v>
      </c>
      <c r="R49546" t="s">
        <v>49</v>
      </c>
      <c r="S49546">
        <v>4</v>
      </c>
      <c r="T49546">
        <v>4</v>
      </c>
    </row>
    <row r="49547" spans="1:20" x14ac:dyDescent="0.35">
      <c r="A49547" t="s">
        <v>17549</v>
      </c>
      <c r="B49547" s="2">
        <v>41062</v>
      </c>
      <c r="C49547" s="2">
        <v>41066</v>
      </c>
      <c r="D49547" t="s">
        <v>29</v>
      </c>
      <c r="E49547" t="s">
        <v>98</v>
      </c>
      <c r="F49547" t="s">
        <v>99</v>
      </c>
      <c r="G49547" t="s">
        <v>8749</v>
      </c>
      <c r="H49547" t="s">
        <v>7579</v>
      </c>
      <c r="I49547" t="s">
        <v>7347</v>
      </c>
      <c r="J49547" t="s">
        <v>7260</v>
      </c>
      <c r="K49547" t="s">
        <v>36</v>
      </c>
      <c r="L49547" t="s">
        <v>37</v>
      </c>
      <c r="M49547">
        <v>15</v>
      </c>
      <c r="N49547">
        <v>2</v>
      </c>
      <c r="O49547">
        <v>30</v>
      </c>
      <c r="P49547">
        <v>2012</v>
      </c>
      <c r="Q49547" t="s">
        <v>31972</v>
      </c>
      <c r="R49547" t="s">
        <v>57</v>
      </c>
      <c r="S49547">
        <v>4</v>
      </c>
      <c r="T49547">
        <v>2</v>
      </c>
    </row>
    <row r="49548" spans="1:20" x14ac:dyDescent="0.35">
      <c r="A49548" t="s">
        <v>20014</v>
      </c>
      <c r="B49548" s="2">
        <v>40684</v>
      </c>
      <c r="C49548" s="2">
        <v>40688</v>
      </c>
      <c r="D49548" t="s">
        <v>29</v>
      </c>
      <c r="E49548" t="s">
        <v>10766</v>
      </c>
      <c r="F49548" t="s">
        <v>1236</v>
      </c>
      <c r="G49548" t="s">
        <v>8171</v>
      </c>
      <c r="H49548" t="s">
        <v>8171</v>
      </c>
      <c r="I49548" t="s">
        <v>7547</v>
      </c>
      <c r="J49548" t="s">
        <v>7400</v>
      </c>
      <c r="K49548" t="s">
        <v>36</v>
      </c>
      <c r="L49548" t="s">
        <v>37</v>
      </c>
      <c r="M49548">
        <v>10</v>
      </c>
      <c r="N49548">
        <v>2</v>
      </c>
      <c r="O49548">
        <v>20</v>
      </c>
      <c r="P49548">
        <v>2011</v>
      </c>
      <c r="Q49548" t="s">
        <v>31982</v>
      </c>
      <c r="R49548" t="s">
        <v>57</v>
      </c>
      <c r="S49548">
        <v>4</v>
      </c>
      <c r="T49548">
        <v>2</v>
      </c>
    </row>
    <row r="49549" spans="1:20" x14ac:dyDescent="0.35">
      <c r="A49549" t="s">
        <v>31463</v>
      </c>
      <c r="B49549" s="2">
        <v>41919</v>
      </c>
      <c r="C49549" s="2">
        <v>41923</v>
      </c>
      <c r="D49549" t="s">
        <v>29</v>
      </c>
      <c r="E49549" t="s">
        <v>754</v>
      </c>
      <c r="F49549" t="s">
        <v>755</v>
      </c>
      <c r="G49549" t="s">
        <v>7884</v>
      </c>
      <c r="H49549" t="s">
        <v>7884</v>
      </c>
      <c r="I49549" t="s">
        <v>7323</v>
      </c>
      <c r="J49549" t="s">
        <v>7260</v>
      </c>
      <c r="K49549" t="s">
        <v>36</v>
      </c>
      <c r="L49549" t="s">
        <v>37</v>
      </c>
      <c r="M49549">
        <v>15</v>
      </c>
      <c r="N49549">
        <v>2</v>
      </c>
      <c r="O49549">
        <v>30</v>
      </c>
      <c r="P49549">
        <v>2014</v>
      </c>
      <c r="Q49549" t="s">
        <v>31979</v>
      </c>
      <c r="R49549" t="s">
        <v>53</v>
      </c>
      <c r="S49549">
        <v>4</v>
      </c>
      <c r="T49549">
        <v>4</v>
      </c>
    </row>
    <row r="49550" spans="1:20" x14ac:dyDescent="0.35">
      <c r="A49550" t="s">
        <v>18355</v>
      </c>
      <c r="B49550" s="2">
        <v>41955</v>
      </c>
      <c r="C49550" s="2">
        <v>41959</v>
      </c>
      <c r="D49550" t="s">
        <v>29</v>
      </c>
      <c r="E49550" t="s">
        <v>2261</v>
      </c>
      <c r="F49550" t="s">
        <v>2262</v>
      </c>
      <c r="G49550" t="s">
        <v>18356</v>
      </c>
      <c r="H49550" t="s">
        <v>14021</v>
      </c>
      <c r="I49550" t="s">
        <v>8124</v>
      </c>
      <c r="J49550" t="s">
        <v>7239</v>
      </c>
      <c r="K49550" t="s">
        <v>36</v>
      </c>
      <c r="L49550" t="s">
        <v>37</v>
      </c>
      <c r="M49550">
        <v>19</v>
      </c>
      <c r="N49550">
        <v>2</v>
      </c>
      <c r="O49550">
        <v>38</v>
      </c>
      <c r="P49550">
        <v>2014</v>
      </c>
      <c r="Q49550" t="s">
        <v>31973</v>
      </c>
      <c r="R49550" t="s">
        <v>49</v>
      </c>
      <c r="S49550">
        <v>4</v>
      </c>
      <c r="T49550">
        <v>4</v>
      </c>
    </row>
    <row r="49551" spans="1:20" x14ac:dyDescent="0.35">
      <c r="A49551" t="s">
        <v>29146</v>
      </c>
      <c r="B49551" s="2">
        <v>41589</v>
      </c>
      <c r="C49551" s="2">
        <v>41593</v>
      </c>
      <c r="D49551" t="s">
        <v>29</v>
      </c>
      <c r="E49551" t="s">
        <v>1112</v>
      </c>
      <c r="F49551" t="s">
        <v>1113</v>
      </c>
      <c r="G49551" t="s">
        <v>9370</v>
      </c>
      <c r="H49551" t="s">
        <v>8049</v>
      </c>
      <c r="I49551" t="s">
        <v>7480</v>
      </c>
      <c r="J49551" t="s">
        <v>7244</v>
      </c>
      <c r="K49551" t="s">
        <v>36</v>
      </c>
      <c r="L49551" t="s">
        <v>37</v>
      </c>
      <c r="M49551">
        <v>19</v>
      </c>
      <c r="N49551">
        <v>2</v>
      </c>
      <c r="O49551">
        <v>38</v>
      </c>
      <c r="P49551">
        <v>2013</v>
      </c>
      <c r="Q49551" t="s">
        <v>31973</v>
      </c>
      <c r="R49551" t="s">
        <v>42</v>
      </c>
      <c r="S49551">
        <v>4</v>
      </c>
      <c r="T49551">
        <v>4</v>
      </c>
    </row>
    <row r="49552" spans="1:20" x14ac:dyDescent="0.35">
      <c r="A49552" t="s">
        <v>31464</v>
      </c>
      <c r="B49552" s="2">
        <v>41530</v>
      </c>
      <c r="C49552" s="2">
        <v>41534</v>
      </c>
      <c r="D49552" t="s">
        <v>29</v>
      </c>
      <c r="E49552" t="s">
        <v>1157</v>
      </c>
      <c r="F49552" t="s">
        <v>1158</v>
      </c>
      <c r="G49552" t="s">
        <v>27984</v>
      </c>
      <c r="H49552" t="s">
        <v>27985</v>
      </c>
      <c r="I49552" t="s">
        <v>7289</v>
      </c>
      <c r="J49552" t="s">
        <v>7244</v>
      </c>
      <c r="K49552" t="s">
        <v>36</v>
      </c>
      <c r="L49552" t="s">
        <v>37</v>
      </c>
      <c r="M49552">
        <v>10</v>
      </c>
      <c r="N49552">
        <v>2</v>
      </c>
      <c r="O49552">
        <v>20</v>
      </c>
      <c r="P49552">
        <v>2013</v>
      </c>
      <c r="Q49552" t="s">
        <v>31975</v>
      </c>
      <c r="R49552" t="s">
        <v>70</v>
      </c>
      <c r="S49552">
        <v>4</v>
      </c>
      <c r="T49552">
        <v>3</v>
      </c>
    </row>
    <row r="49553" spans="1:20" x14ac:dyDescent="0.35">
      <c r="A49553" t="s">
        <v>16273</v>
      </c>
      <c r="B49553" s="2">
        <v>41204</v>
      </c>
      <c r="C49553" s="2">
        <v>41208</v>
      </c>
      <c r="D49553" t="s">
        <v>29</v>
      </c>
      <c r="E49553" t="s">
        <v>1293</v>
      </c>
      <c r="F49553" t="s">
        <v>1294</v>
      </c>
      <c r="G49553" t="s">
        <v>14523</v>
      </c>
      <c r="H49553" t="s">
        <v>7278</v>
      </c>
      <c r="I49553" t="s">
        <v>7279</v>
      </c>
      <c r="J49553" t="s">
        <v>7239</v>
      </c>
      <c r="K49553" t="s">
        <v>36</v>
      </c>
      <c r="L49553" t="s">
        <v>37</v>
      </c>
      <c r="M49553">
        <v>21</v>
      </c>
      <c r="N49553">
        <v>2</v>
      </c>
      <c r="O49553">
        <v>42</v>
      </c>
      <c r="P49553">
        <v>2012</v>
      </c>
      <c r="Q49553" t="s">
        <v>31979</v>
      </c>
      <c r="R49553" t="s">
        <v>42</v>
      </c>
      <c r="S49553">
        <v>4</v>
      </c>
      <c r="T49553">
        <v>4</v>
      </c>
    </row>
    <row r="49554" spans="1:20" x14ac:dyDescent="0.35">
      <c r="A49554" t="s">
        <v>31465</v>
      </c>
      <c r="B49554" s="2">
        <v>41708</v>
      </c>
      <c r="C49554" s="2">
        <v>41712</v>
      </c>
      <c r="D49554" t="s">
        <v>29</v>
      </c>
      <c r="E49554" t="s">
        <v>793</v>
      </c>
      <c r="F49554" t="s">
        <v>794</v>
      </c>
      <c r="G49554" t="s">
        <v>8332</v>
      </c>
      <c r="H49554" t="s">
        <v>8333</v>
      </c>
      <c r="I49554" t="s">
        <v>7243</v>
      </c>
      <c r="J49554" t="s">
        <v>7244</v>
      </c>
      <c r="K49554" t="s">
        <v>36</v>
      </c>
      <c r="L49554" t="s">
        <v>37</v>
      </c>
      <c r="M49554">
        <v>11</v>
      </c>
      <c r="N49554">
        <v>2</v>
      </c>
      <c r="O49554">
        <v>22</v>
      </c>
      <c r="P49554">
        <v>2014</v>
      </c>
      <c r="Q49554" t="s">
        <v>31983</v>
      </c>
      <c r="R49554" t="s">
        <v>42</v>
      </c>
      <c r="S49554">
        <v>4</v>
      </c>
      <c r="T49554">
        <v>1</v>
      </c>
    </row>
    <row r="49555" spans="1:20" x14ac:dyDescent="0.35">
      <c r="A49555" t="s">
        <v>21625</v>
      </c>
      <c r="B49555" s="2">
        <v>41477</v>
      </c>
      <c r="C49555" s="2">
        <v>41481</v>
      </c>
      <c r="D49555" t="s">
        <v>29</v>
      </c>
      <c r="E49555" t="s">
        <v>8616</v>
      </c>
      <c r="F49555" t="s">
        <v>1792</v>
      </c>
      <c r="G49555" t="s">
        <v>9226</v>
      </c>
      <c r="H49555" t="s">
        <v>8073</v>
      </c>
      <c r="I49555" t="s">
        <v>7547</v>
      </c>
      <c r="J49555" t="s">
        <v>7400</v>
      </c>
      <c r="K49555" t="s">
        <v>36</v>
      </c>
      <c r="L49555" t="s">
        <v>37</v>
      </c>
      <c r="M49555">
        <v>10</v>
      </c>
      <c r="N49555">
        <v>2</v>
      </c>
      <c r="O49555">
        <v>20</v>
      </c>
      <c r="P49555">
        <v>2013</v>
      </c>
      <c r="Q49555" t="s">
        <v>31976</v>
      </c>
      <c r="R49555" t="s">
        <v>42</v>
      </c>
      <c r="S49555">
        <v>4</v>
      </c>
      <c r="T49555">
        <v>3</v>
      </c>
    </row>
    <row r="49556" spans="1:20" x14ac:dyDescent="0.35">
      <c r="A49556" t="s">
        <v>18568</v>
      </c>
      <c r="B49556" s="2">
        <v>41064</v>
      </c>
      <c r="C49556" s="2">
        <v>41068</v>
      </c>
      <c r="D49556" t="s">
        <v>29</v>
      </c>
      <c r="E49556" t="s">
        <v>156</v>
      </c>
      <c r="F49556" t="s">
        <v>157</v>
      </c>
      <c r="G49556" t="s">
        <v>10335</v>
      </c>
      <c r="H49556" t="s">
        <v>7750</v>
      </c>
      <c r="I49556" t="s">
        <v>7255</v>
      </c>
      <c r="J49556" t="s">
        <v>7239</v>
      </c>
      <c r="K49556" t="s">
        <v>36</v>
      </c>
      <c r="L49556" t="s">
        <v>37</v>
      </c>
      <c r="M49556">
        <v>16</v>
      </c>
      <c r="N49556">
        <v>2</v>
      </c>
      <c r="O49556">
        <v>32</v>
      </c>
      <c r="P49556">
        <v>2012</v>
      </c>
      <c r="Q49556" t="s">
        <v>31972</v>
      </c>
      <c r="R49556" t="s">
        <v>42</v>
      </c>
      <c r="S49556">
        <v>4</v>
      </c>
      <c r="T49556">
        <v>2</v>
      </c>
    </row>
    <row r="49557" spans="1:20" x14ac:dyDescent="0.35">
      <c r="A49557" t="s">
        <v>31466</v>
      </c>
      <c r="B49557" s="2">
        <v>41954</v>
      </c>
      <c r="C49557" s="2">
        <v>41958</v>
      </c>
      <c r="D49557" t="s">
        <v>29</v>
      </c>
      <c r="E49557" t="s">
        <v>11512</v>
      </c>
      <c r="F49557" t="s">
        <v>694</v>
      </c>
      <c r="G49557" t="s">
        <v>14047</v>
      </c>
      <c r="H49557" t="s">
        <v>14047</v>
      </c>
      <c r="I49557" t="s">
        <v>7418</v>
      </c>
      <c r="J49557" t="s">
        <v>7400</v>
      </c>
      <c r="K49557" t="s">
        <v>36</v>
      </c>
      <c r="L49557" t="s">
        <v>37</v>
      </c>
      <c r="M49557">
        <v>14</v>
      </c>
      <c r="N49557">
        <v>2</v>
      </c>
      <c r="O49557">
        <v>28</v>
      </c>
      <c r="P49557">
        <v>2014</v>
      </c>
      <c r="Q49557" t="s">
        <v>31973</v>
      </c>
      <c r="R49557" t="s">
        <v>53</v>
      </c>
      <c r="S49557">
        <v>4</v>
      </c>
      <c r="T49557">
        <v>4</v>
      </c>
    </row>
    <row r="49558" spans="1:20" x14ac:dyDescent="0.35">
      <c r="A49558" t="s">
        <v>29867</v>
      </c>
      <c r="B49558" s="2">
        <v>41145</v>
      </c>
      <c r="C49558" s="2">
        <v>41149</v>
      </c>
      <c r="D49558" t="s">
        <v>29</v>
      </c>
      <c r="E49558" t="s">
        <v>4591</v>
      </c>
      <c r="F49558" t="s">
        <v>4592</v>
      </c>
      <c r="G49558" t="s">
        <v>17864</v>
      </c>
      <c r="H49558" t="s">
        <v>17865</v>
      </c>
      <c r="I49558" t="s">
        <v>7378</v>
      </c>
      <c r="J49558" t="s">
        <v>7239</v>
      </c>
      <c r="K49558" t="s">
        <v>36</v>
      </c>
      <c r="L49558" t="s">
        <v>37</v>
      </c>
      <c r="M49558">
        <v>16</v>
      </c>
      <c r="N49558">
        <v>2</v>
      </c>
      <c r="O49558">
        <v>32</v>
      </c>
      <c r="P49558">
        <v>2012</v>
      </c>
      <c r="Q49558" t="s">
        <v>31981</v>
      </c>
      <c r="R49558" t="s">
        <v>70</v>
      </c>
      <c r="S49558">
        <v>4</v>
      </c>
      <c r="T49558">
        <v>3</v>
      </c>
    </row>
    <row r="49559" spans="1:20" x14ac:dyDescent="0.35">
      <c r="A49559" t="s">
        <v>31467</v>
      </c>
      <c r="B49559" s="2">
        <v>41939</v>
      </c>
      <c r="C49559" s="2">
        <v>41943</v>
      </c>
      <c r="D49559" t="s">
        <v>29</v>
      </c>
      <c r="E49559" t="s">
        <v>7537</v>
      </c>
      <c r="F49559" t="s">
        <v>1142</v>
      </c>
      <c r="G49559" t="s">
        <v>8957</v>
      </c>
      <c r="H49559" t="s">
        <v>8957</v>
      </c>
      <c r="I49559" t="s">
        <v>7484</v>
      </c>
      <c r="J49559" t="s">
        <v>7306</v>
      </c>
      <c r="K49559" t="s">
        <v>36</v>
      </c>
      <c r="L49559" t="s">
        <v>37</v>
      </c>
      <c r="M49559">
        <v>18</v>
      </c>
      <c r="N49559">
        <v>2</v>
      </c>
      <c r="O49559">
        <v>36</v>
      </c>
      <c r="P49559">
        <v>2014</v>
      </c>
      <c r="Q49559" t="s">
        <v>31979</v>
      </c>
      <c r="R49559" t="s">
        <v>42</v>
      </c>
      <c r="S49559">
        <v>4</v>
      </c>
      <c r="T49559">
        <v>4</v>
      </c>
    </row>
    <row r="49560" spans="1:20" x14ac:dyDescent="0.35">
      <c r="A49560" t="s">
        <v>31468</v>
      </c>
      <c r="B49560" s="2">
        <v>41838</v>
      </c>
      <c r="C49560" s="2">
        <v>41842</v>
      </c>
      <c r="D49560" t="s">
        <v>29</v>
      </c>
      <c r="E49560" t="s">
        <v>860</v>
      </c>
      <c r="F49560" t="s">
        <v>861</v>
      </c>
      <c r="G49560" t="s">
        <v>31469</v>
      </c>
      <c r="H49560" t="s">
        <v>9230</v>
      </c>
      <c r="I49560" t="s">
        <v>7347</v>
      </c>
      <c r="J49560" t="s">
        <v>7260</v>
      </c>
      <c r="K49560" t="s">
        <v>36</v>
      </c>
      <c r="L49560" t="s">
        <v>37</v>
      </c>
      <c r="M49560">
        <v>12</v>
      </c>
      <c r="N49560">
        <v>2</v>
      </c>
      <c r="O49560">
        <v>24</v>
      </c>
      <c r="P49560">
        <v>2014</v>
      </c>
      <c r="Q49560" t="s">
        <v>31976</v>
      </c>
      <c r="R49560" t="s">
        <v>70</v>
      </c>
      <c r="S49560">
        <v>4</v>
      </c>
      <c r="T49560">
        <v>3</v>
      </c>
    </row>
    <row r="49561" spans="1:20" x14ac:dyDescent="0.35">
      <c r="A49561" t="s">
        <v>21635</v>
      </c>
      <c r="B49561" s="2">
        <v>41585</v>
      </c>
      <c r="C49561" s="2">
        <v>41589</v>
      </c>
      <c r="D49561" t="s">
        <v>29</v>
      </c>
      <c r="E49561" t="s">
        <v>8072</v>
      </c>
      <c r="F49561" t="s">
        <v>892</v>
      </c>
      <c r="G49561" t="s">
        <v>10009</v>
      </c>
      <c r="H49561" t="s">
        <v>10010</v>
      </c>
      <c r="I49561" t="s">
        <v>7557</v>
      </c>
      <c r="J49561" t="s">
        <v>7306</v>
      </c>
      <c r="K49561" t="s">
        <v>36</v>
      </c>
      <c r="L49561" t="s">
        <v>37</v>
      </c>
      <c r="M49561">
        <v>11</v>
      </c>
      <c r="N49561">
        <v>2</v>
      </c>
      <c r="O49561">
        <v>22</v>
      </c>
      <c r="P49561">
        <v>2013</v>
      </c>
      <c r="Q49561" t="s">
        <v>31973</v>
      </c>
      <c r="R49561" t="s">
        <v>38</v>
      </c>
      <c r="S49561">
        <v>4</v>
      </c>
      <c r="T49561">
        <v>4</v>
      </c>
    </row>
    <row r="49562" spans="1:20" x14ac:dyDescent="0.35">
      <c r="A49562" t="s">
        <v>19186</v>
      </c>
      <c r="B49562" s="2">
        <v>41989</v>
      </c>
      <c r="C49562" s="2">
        <v>41993</v>
      </c>
      <c r="D49562" t="s">
        <v>29</v>
      </c>
      <c r="E49562" t="s">
        <v>2196</v>
      </c>
      <c r="F49562" t="s">
        <v>2197</v>
      </c>
      <c r="G49562" t="s">
        <v>8369</v>
      </c>
      <c r="H49562" t="s">
        <v>7288</v>
      </c>
      <c r="I49562" t="s">
        <v>7289</v>
      </c>
      <c r="J49562" t="s">
        <v>7244</v>
      </c>
      <c r="K49562" t="s">
        <v>36</v>
      </c>
      <c r="L49562" t="s">
        <v>37</v>
      </c>
      <c r="M49562">
        <v>10</v>
      </c>
      <c r="N49562">
        <v>2</v>
      </c>
      <c r="O49562">
        <v>20</v>
      </c>
      <c r="P49562">
        <v>2014</v>
      </c>
      <c r="Q49562" t="s">
        <v>31980</v>
      </c>
      <c r="R49562" t="s">
        <v>53</v>
      </c>
      <c r="S49562">
        <v>4</v>
      </c>
      <c r="T49562">
        <v>4</v>
      </c>
    </row>
    <row r="49563" spans="1:20" x14ac:dyDescent="0.35">
      <c r="A49563" t="s">
        <v>22454</v>
      </c>
      <c r="B49563" s="2">
        <v>41432</v>
      </c>
      <c r="C49563" s="2">
        <v>41436</v>
      </c>
      <c r="D49563" t="s">
        <v>29</v>
      </c>
      <c r="E49563" t="s">
        <v>3558</v>
      </c>
      <c r="F49563" t="s">
        <v>3559</v>
      </c>
      <c r="G49563" t="s">
        <v>7322</v>
      </c>
      <c r="H49563" t="s">
        <v>7845</v>
      </c>
      <c r="I49563" t="s">
        <v>7268</v>
      </c>
      <c r="J49563" t="s">
        <v>7260</v>
      </c>
      <c r="K49563" t="s">
        <v>36</v>
      </c>
      <c r="L49563" t="s">
        <v>37</v>
      </c>
      <c r="M49563">
        <v>21</v>
      </c>
      <c r="N49563">
        <v>2</v>
      </c>
      <c r="O49563">
        <v>42</v>
      </c>
      <c r="P49563">
        <v>2013</v>
      </c>
      <c r="Q49563" t="s">
        <v>31972</v>
      </c>
      <c r="R49563" t="s">
        <v>70</v>
      </c>
      <c r="S49563">
        <v>4</v>
      </c>
      <c r="T49563">
        <v>2</v>
      </c>
    </row>
    <row r="49564" spans="1:20" x14ac:dyDescent="0.35">
      <c r="A49564" t="s">
        <v>21208</v>
      </c>
      <c r="B49564" s="2">
        <v>41978</v>
      </c>
      <c r="C49564" s="2">
        <v>41982</v>
      </c>
      <c r="D49564" t="s">
        <v>29</v>
      </c>
      <c r="E49564" t="s">
        <v>5740</v>
      </c>
      <c r="F49564" t="s">
        <v>5741</v>
      </c>
      <c r="G49564" t="s">
        <v>8049</v>
      </c>
      <c r="H49564" t="s">
        <v>8049</v>
      </c>
      <c r="I49564" t="s">
        <v>7480</v>
      </c>
      <c r="J49564" t="s">
        <v>7244</v>
      </c>
      <c r="K49564" t="s">
        <v>36</v>
      </c>
      <c r="L49564" t="s">
        <v>37</v>
      </c>
      <c r="M49564">
        <v>15</v>
      </c>
      <c r="N49564">
        <v>2</v>
      </c>
      <c r="O49564">
        <v>30</v>
      </c>
      <c r="P49564">
        <v>2014</v>
      </c>
      <c r="Q49564" t="s">
        <v>31980</v>
      </c>
      <c r="R49564" t="s">
        <v>70</v>
      </c>
      <c r="S49564">
        <v>4</v>
      </c>
      <c r="T49564">
        <v>4</v>
      </c>
    </row>
    <row r="49565" spans="1:20" x14ac:dyDescent="0.35">
      <c r="A49565" t="s">
        <v>21027</v>
      </c>
      <c r="B49565" s="2">
        <v>41771</v>
      </c>
      <c r="C49565" s="2">
        <v>41775</v>
      </c>
      <c r="D49565" t="s">
        <v>29</v>
      </c>
      <c r="E49565" t="s">
        <v>2079</v>
      </c>
      <c r="F49565" t="s">
        <v>2080</v>
      </c>
      <c r="G49565" t="s">
        <v>21028</v>
      </c>
      <c r="H49565" t="s">
        <v>7687</v>
      </c>
      <c r="I49565" t="s">
        <v>7347</v>
      </c>
      <c r="J49565" t="s">
        <v>7260</v>
      </c>
      <c r="K49565" t="s">
        <v>36</v>
      </c>
      <c r="L49565" t="s">
        <v>37</v>
      </c>
      <c r="M49565">
        <v>11</v>
      </c>
      <c r="N49565">
        <v>2</v>
      </c>
      <c r="O49565">
        <v>22</v>
      </c>
      <c r="P49565">
        <v>2014</v>
      </c>
      <c r="Q49565" t="s">
        <v>31982</v>
      </c>
      <c r="R49565" t="s">
        <v>42</v>
      </c>
      <c r="S49565">
        <v>4</v>
      </c>
      <c r="T49565">
        <v>2</v>
      </c>
    </row>
    <row r="49566" spans="1:20" x14ac:dyDescent="0.35">
      <c r="A49566" t="s">
        <v>31470</v>
      </c>
      <c r="B49566" s="2">
        <v>41780</v>
      </c>
      <c r="C49566" s="2">
        <v>41784</v>
      </c>
      <c r="D49566" t="s">
        <v>29</v>
      </c>
      <c r="E49566" t="s">
        <v>4199</v>
      </c>
      <c r="F49566" t="s">
        <v>4200</v>
      </c>
      <c r="G49566" t="s">
        <v>8310</v>
      </c>
      <c r="H49566" t="s">
        <v>8310</v>
      </c>
      <c r="I49566" t="s">
        <v>7317</v>
      </c>
      <c r="J49566" t="s">
        <v>7260</v>
      </c>
      <c r="K49566" t="s">
        <v>36</v>
      </c>
      <c r="L49566" t="s">
        <v>37</v>
      </c>
      <c r="M49566">
        <v>12</v>
      </c>
      <c r="N49566">
        <v>2</v>
      </c>
      <c r="O49566">
        <v>24</v>
      </c>
      <c r="P49566">
        <v>2014</v>
      </c>
      <c r="Q49566" t="s">
        <v>31982</v>
      </c>
      <c r="R49566" t="s">
        <v>49</v>
      </c>
      <c r="S49566">
        <v>4</v>
      </c>
      <c r="T49566">
        <v>2</v>
      </c>
    </row>
    <row r="49567" spans="1:20" x14ac:dyDescent="0.35">
      <c r="A49567" t="s">
        <v>21617</v>
      </c>
      <c r="B49567" s="2">
        <v>41177</v>
      </c>
      <c r="C49567" s="2">
        <v>41181</v>
      </c>
      <c r="D49567" t="s">
        <v>29</v>
      </c>
      <c r="E49567" t="s">
        <v>16346</v>
      </c>
      <c r="F49567" t="s">
        <v>2475</v>
      </c>
      <c r="G49567" t="s">
        <v>12571</v>
      </c>
      <c r="H49567" t="s">
        <v>12572</v>
      </c>
      <c r="I49567" t="s">
        <v>7557</v>
      </c>
      <c r="J49567" t="s">
        <v>7306</v>
      </c>
      <c r="K49567" t="s">
        <v>36</v>
      </c>
      <c r="L49567" t="s">
        <v>37</v>
      </c>
      <c r="M49567">
        <v>9</v>
      </c>
      <c r="N49567">
        <v>2</v>
      </c>
      <c r="O49567">
        <v>18</v>
      </c>
      <c r="P49567">
        <v>2012</v>
      </c>
      <c r="Q49567" t="s">
        <v>31975</v>
      </c>
      <c r="R49567" t="s">
        <v>53</v>
      </c>
      <c r="S49567">
        <v>4</v>
      </c>
      <c r="T49567">
        <v>3</v>
      </c>
    </row>
    <row r="49568" spans="1:20" x14ac:dyDescent="0.35">
      <c r="A49568" t="s">
        <v>27302</v>
      </c>
      <c r="B49568" s="2">
        <v>41983</v>
      </c>
      <c r="C49568" s="2">
        <v>41987</v>
      </c>
      <c r="D49568" t="s">
        <v>29</v>
      </c>
      <c r="E49568" t="s">
        <v>598</v>
      </c>
      <c r="F49568" t="s">
        <v>599</v>
      </c>
      <c r="G49568" t="s">
        <v>7628</v>
      </c>
      <c r="H49568" t="s">
        <v>7629</v>
      </c>
      <c r="I49568" t="s">
        <v>7619</v>
      </c>
      <c r="J49568" t="s">
        <v>7244</v>
      </c>
      <c r="K49568" t="s">
        <v>36</v>
      </c>
      <c r="L49568" t="s">
        <v>37</v>
      </c>
      <c r="M49568">
        <v>8</v>
      </c>
      <c r="N49568">
        <v>2</v>
      </c>
      <c r="O49568">
        <v>16</v>
      </c>
      <c r="P49568">
        <v>2014</v>
      </c>
      <c r="Q49568" t="s">
        <v>31980</v>
      </c>
      <c r="R49568" t="s">
        <v>49</v>
      </c>
      <c r="S49568">
        <v>4</v>
      </c>
      <c r="T49568">
        <v>4</v>
      </c>
    </row>
    <row r="49569" spans="1:20" x14ac:dyDescent="0.35">
      <c r="A49569" t="s">
        <v>19237</v>
      </c>
      <c r="B49569" s="2">
        <v>41755</v>
      </c>
      <c r="C49569" s="2">
        <v>41759</v>
      </c>
      <c r="D49569" t="s">
        <v>29</v>
      </c>
      <c r="E49569" t="s">
        <v>1682</v>
      </c>
      <c r="F49569" t="s">
        <v>1683</v>
      </c>
      <c r="G49569" t="s">
        <v>9873</v>
      </c>
      <c r="H49569" t="s">
        <v>9874</v>
      </c>
      <c r="I49569" t="s">
        <v>7480</v>
      </c>
      <c r="J49569" t="s">
        <v>7244</v>
      </c>
      <c r="K49569" t="s">
        <v>36</v>
      </c>
      <c r="L49569" t="s">
        <v>37</v>
      </c>
      <c r="M49569">
        <v>17</v>
      </c>
      <c r="N49569">
        <v>2</v>
      </c>
      <c r="O49569">
        <v>34</v>
      </c>
      <c r="P49569">
        <v>2014</v>
      </c>
      <c r="Q49569" t="s">
        <v>31978</v>
      </c>
      <c r="R49569" t="s">
        <v>57</v>
      </c>
      <c r="S49569">
        <v>4</v>
      </c>
      <c r="T49569">
        <v>2</v>
      </c>
    </row>
    <row r="49570" spans="1:20" x14ac:dyDescent="0.35">
      <c r="A49570" t="s">
        <v>15729</v>
      </c>
      <c r="B49570" s="2">
        <v>40812</v>
      </c>
      <c r="C49570" s="2">
        <v>40816</v>
      </c>
      <c r="D49570" t="s">
        <v>29</v>
      </c>
      <c r="E49570" t="s">
        <v>708</v>
      </c>
      <c r="F49570" t="s">
        <v>709</v>
      </c>
      <c r="G49570" t="s">
        <v>8828</v>
      </c>
      <c r="H49570" t="s">
        <v>8829</v>
      </c>
      <c r="I49570" t="s">
        <v>7275</v>
      </c>
      <c r="J49570" t="s">
        <v>7244</v>
      </c>
      <c r="K49570" t="s">
        <v>36</v>
      </c>
      <c r="L49570" t="s">
        <v>37</v>
      </c>
      <c r="M49570">
        <v>20</v>
      </c>
      <c r="N49570">
        <v>2</v>
      </c>
      <c r="O49570">
        <v>40</v>
      </c>
      <c r="P49570">
        <v>2011</v>
      </c>
      <c r="Q49570" t="s">
        <v>31975</v>
      </c>
      <c r="R49570" t="s">
        <v>42</v>
      </c>
      <c r="S49570">
        <v>4</v>
      </c>
      <c r="T49570">
        <v>3</v>
      </c>
    </row>
    <row r="49571" spans="1:20" x14ac:dyDescent="0.35">
      <c r="A49571" t="s">
        <v>31471</v>
      </c>
      <c r="B49571" s="2">
        <v>41746</v>
      </c>
      <c r="C49571" s="2">
        <v>41750</v>
      </c>
      <c r="D49571" t="s">
        <v>29</v>
      </c>
      <c r="E49571" t="s">
        <v>198</v>
      </c>
      <c r="F49571" t="s">
        <v>199</v>
      </c>
      <c r="G49571" t="s">
        <v>13907</v>
      </c>
      <c r="H49571" t="s">
        <v>8190</v>
      </c>
      <c r="I49571" t="s">
        <v>7275</v>
      </c>
      <c r="J49571" t="s">
        <v>7244</v>
      </c>
      <c r="K49571" t="s">
        <v>36</v>
      </c>
      <c r="L49571" t="s">
        <v>37</v>
      </c>
      <c r="M49571">
        <v>17</v>
      </c>
      <c r="N49571">
        <v>2</v>
      </c>
      <c r="O49571">
        <v>34</v>
      </c>
      <c r="P49571">
        <v>2014</v>
      </c>
      <c r="Q49571" t="s">
        <v>31978</v>
      </c>
      <c r="R49571" t="s">
        <v>38</v>
      </c>
      <c r="S49571">
        <v>4</v>
      </c>
      <c r="T49571">
        <v>2</v>
      </c>
    </row>
    <row r="49572" spans="1:20" x14ac:dyDescent="0.35">
      <c r="A49572" t="s">
        <v>22570</v>
      </c>
      <c r="B49572" s="2">
        <v>41809</v>
      </c>
      <c r="C49572" s="2">
        <v>41813</v>
      </c>
      <c r="D49572" t="s">
        <v>29</v>
      </c>
      <c r="E49572" t="s">
        <v>3082</v>
      </c>
      <c r="F49572" t="s">
        <v>3083</v>
      </c>
      <c r="G49572" t="s">
        <v>8139</v>
      </c>
      <c r="H49572" t="s">
        <v>8140</v>
      </c>
      <c r="I49572" t="s">
        <v>7259</v>
      </c>
      <c r="J49572" t="s">
        <v>7260</v>
      </c>
      <c r="K49572" t="s">
        <v>36</v>
      </c>
      <c r="L49572" t="s">
        <v>37</v>
      </c>
      <c r="M49572">
        <v>7</v>
      </c>
      <c r="N49572">
        <v>2</v>
      </c>
      <c r="O49572">
        <v>14</v>
      </c>
      <c r="P49572">
        <v>2014</v>
      </c>
      <c r="Q49572" t="s">
        <v>31972</v>
      </c>
      <c r="R49572" t="s">
        <v>38</v>
      </c>
      <c r="S49572">
        <v>4</v>
      </c>
      <c r="T49572">
        <v>2</v>
      </c>
    </row>
    <row r="49573" spans="1:20" x14ac:dyDescent="0.35">
      <c r="A49573" t="s">
        <v>31472</v>
      </c>
      <c r="B49573" s="2">
        <v>41771</v>
      </c>
      <c r="C49573" s="2">
        <v>41775</v>
      </c>
      <c r="D49573" t="s">
        <v>29</v>
      </c>
      <c r="E49573" t="s">
        <v>3178</v>
      </c>
      <c r="F49573" t="s">
        <v>3179</v>
      </c>
      <c r="G49573" t="s">
        <v>11148</v>
      </c>
      <c r="H49573" t="s">
        <v>11149</v>
      </c>
      <c r="I49573" t="s">
        <v>7314</v>
      </c>
      <c r="J49573" t="s">
        <v>7260</v>
      </c>
      <c r="K49573" t="s">
        <v>36</v>
      </c>
      <c r="L49573" t="s">
        <v>37</v>
      </c>
      <c r="M49573">
        <v>13</v>
      </c>
      <c r="N49573">
        <v>2</v>
      </c>
      <c r="O49573">
        <v>26</v>
      </c>
      <c r="P49573">
        <v>2014</v>
      </c>
      <c r="Q49573" t="s">
        <v>31982</v>
      </c>
      <c r="R49573" t="s">
        <v>42</v>
      </c>
      <c r="S49573">
        <v>4</v>
      </c>
      <c r="T49573">
        <v>2</v>
      </c>
    </row>
    <row r="49574" spans="1:20" x14ac:dyDescent="0.35">
      <c r="A49574" t="s">
        <v>17075</v>
      </c>
      <c r="B49574" s="2">
        <v>40658</v>
      </c>
      <c r="C49574" s="2">
        <v>40662</v>
      </c>
      <c r="D49574" t="s">
        <v>29</v>
      </c>
      <c r="E49574" t="s">
        <v>17076</v>
      </c>
      <c r="F49574" t="s">
        <v>1010</v>
      </c>
      <c r="G49574" t="s">
        <v>13295</v>
      </c>
      <c r="H49574" t="s">
        <v>13295</v>
      </c>
      <c r="I49574" t="s">
        <v>7774</v>
      </c>
      <c r="J49574" t="s">
        <v>7400</v>
      </c>
      <c r="K49574" t="s">
        <v>36</v>
      </c>
      <c r="L49574" t="s">
        <v>37</v>
      </c>
      <c r="M49574">
        <v>14</v>
      </c>
      <c r="N49574">
        <v>2</v>
      </c>
      <c r="O49574">
        <v>28</v>
      </c>
      <c r="P49574">
        <v>2011</v>
      </c>
      <c r="Q49574" t="s">
        <v>31978</v>
      </c>
      <c r="R49574" t="s">
        <v>42</v>
      </c>
      <c r="S49574">
        <v>4</v>
      </c>
      <c r="T49574">
        <v>2</v>
      </c>
    </row>
    <row r="49575" spans="1:20" x14ac:dyDescent="0.35">
      <c r="A49575" t="s">
        <v>17031</v>
      </c>
      <c r="B49575" s="2">
        <v>41294</v>
      </c>
      <c r="C49575" s="2">
        <v>41298</v>
      </c>
      <c r="D49575" t="s">
        <v>29</v>
      </c>
      <c r="E49575" t="s">
        <v>14850</v>
      </c>
      <c r="F49575" t="s">
        <v>1276</v>
      </c>
      <c r="G49575" t="s">
        <v>9518</v>
      </c>
      <c r="H49575" t="s">
        <v>8086</v>
      </c>
      <c r="I49575" t="s">
        <v>7856</v>
      </c>
      <c r="J49575" t="s">
        <v>7400</v>
      </c>
      <c r="K49575" t="s">
        <v>36</v>
      </c>
      <c r="L49575" t="s">
        <v>615</v>
      </c>
      <c r="M49575">
        <v>496</v>
      </c>
      <c r="N49575">
        <v>2</v>
      </c>
      <c r="O49575">
        <v>992</v>
      </c>
      <c r="P49575">
        <v>2013</v>
      </c>
      <c r="Q49575" t="s">
        <v>31977</v>
      </c>
      <c r="R49575" t="s">
        <v>81</v>
      </c>
      <c r="S49575">
        <v>4</v>
      </c>
      <c r="T49575">
        <v>1</v>
      </c>
    </row>
    <row r="49576" spans="1:20" x14ac:dyDescent="0.35">
      <c r="A49576" t="s">
        <v>31473</v>
      </c>
      <c r="B49576" s="2">
        <v>41870</v>
      </c>
      <c r="C49576" s="2">
        <v>41874</v>
      </c>
      <c r="D49576" t="s">
        <v>29</v>
      </c>
      <c r="E49576" t="s">
        <v>1205</v>
      </c>
      <c r="F49576" t="s">
        <v>1206</v>
      </c>
      <c r="G49576" t="s">
        <v>11522</v>
      </c>
      <c r="H49576" t="s">
        <v>7278</v>
      </c>
      <c r="I49576" t="s">
        <v>7279</v>
      </c>
      <c r="J49576" t="s">
        <v>7239</v>
      </c>
      <c r="K49576" t="s">
        <v>36</v>
      </c>
      <c r="L49576" t="s">
        <v>615</v>
      </c>
      <c r="M49576">
        <v>528</v>
      </c>
      <c r="N49576">
        <v>2</v>
      </c>
      <c r="O49576">
        <v>1056</v>
      </c>
      <c r="P49576">
        <v>2014</v>
      </c>
      <c r="Q49576" t="s">
        <v>31981</v>
      </c>
      <c r="R49576" t="s">
        <v>53</v>
      </c>
      <c r="S49576">
        <v>4</v>
      </c>
      <c r="T49576">
        <v>3</v>
      </c>
    </row>
    <row r="49577" spans="1:20" x14ac:dyDescent="0.35">
      <c r="A49577" t="s">
        <v>31474</v>
      </c>
      <c r="B49577" s="2">
        <v>41067</v>
      </c>
      <c r="C49577" s="2">
        <v>41071</v>
      </c>
      <c r="D49577" t="s">
        <v>29</v>
      </c>
      <c r="E49577" t="s">
        <v>16826</v>
      </c>
      <c r="F49577" t="s">
        <v>4292</v>
      </c>
      <c r="G49577" t="s">
        <v>9840</v>
      </c>
      <c r="H49577" t="s">
        <v>1904</v>
      </c>
      <c r="I49577" t="s">
        <v>8792</v>
      </c>
      <c r="J49577" t="s">
        <v>8792</v>
      </c>
      <c r="K49577" t="s">
        <v>36</v>
      </c>
      <c r="L49577" t="s">
        <v>615</v>
      </c>
      <c r="M49577">
        <v>543</v>
      </c>
      <c r="N49577">
        <v>2</v>
      </c>
      <c r="O49577">
        <v>1086</v>
      </c>
      <c r="P49577">
        <v>2012</v>
      </c>
      <c r="Q49577" t="s">
        <v>31972</v>
      </c>
      <c r="R49577" t="s">
        <v>38</v>
      </c>
      <c r="S49577">
        <v>4</v>
      </c>
      <c r="T49577">
        <v>2</v>
      </c>
    </row>
    <row r="49578" spans="1:20" x14ac:dyDescent="0.35">
      <c r="A49578" t="s">
        <v>30256</v>
      </c>
      <c r="B49578" s="2">
        <v>41813</v>
      </c>
      <c r="C49578" s="2">
        <v>41817</v>
      </c>
      <c r="D49578" t="s">
        <v>29</v>
      </c>
      <c r="E49578" t="s">
        <v>10266</v>
      </c>
      <c r="F49578" t="s">
        <v>3377</v>
      </c>
      <c r="G49578" t="s">
        <v>8032</v>
      </c>
      <c r="H49578" t="s">
        <v>8032</v>
      </c>
      <c r="I49578" t="s">
        <v>7761</v>
      </c>
      <c r="J49578" t="s">
        <v>7306</v>
      </c>
      <c r="K49578" t="s">
        <v>36</v>
      </c>
      <c r="L49578" t="s">
        <v>615</v>
      </c>
      <c r="M49578">
        <v>497</v>
      </c>
      <c r="N49578">
        <v>2</v>
      </c>
      <c r="O49578">
        <v>994</v>
      </c>
      <c r="P49578">
        <v>2014</v>
      </c>
      <c r="Q49578" t="s">
        <v>31972</v>
      </c>
      <c r="R49578" t="s">
        <v>42</v>
      </c>
      <c r="S49578">
        <v>4</v>
      </c>
      <c r="T49578">
        <v>2</v>
      </c>
    </row>
    <row r="49579" spans="1:20" x14ac:dyDescent="0.35">
      <c r="A49579" t="s">
        <v>31475</v>
      </c>
      <c r="B49579" s="2">
        <v>41998</v>
      </c>
      <c r="C49579" s="2">
        <v>42002</v>
      </c>
      <c r="D49579" t="s">
        <v>29</v>
      </c>
      <c r="E49579" t="s">
        <v>3407</v>
      </c>
      <c r="F49579" t="s">
        <v>3408</v>
      </c>
      <c r="G49579" t="s">
        <v>9578</v>
      </c>
      <c r="H49579" t="s">
        <v>9108</v>
      </c>
      <c r="I49579" t="s">
        <v>7436</v>
      </c>
      <c r="J49579" t="s">
        <v>7239</v>
      </c>
      <c r="K49579" t="s">
        <v>36</v>
      </c>
      <c r="L49579" t="s">
        <v>615</v>
      </c>
      <c r="M49579">
        <v>568</v>
      </c>
      <c r="N49579">
        <v>2</v>
      </c>
      <c r="O49579">
        <v>1136</v>
      </c>
      <c r="P49579">
        <v>2014</v>
      </c>
      <c r="Q49579" t="s">
        <v>31980</v>
      </c>
      <c r="R49579" t="s">
        <v>38</v>
      </c>
      <c r="S49579">
        <v>4</v>
      </c>
      <c r="T49579">
        <v>4</v>
      </c>
    </row>
    <row r="49580" spans="1:20" x14ac:dyDescent="0.35">
      <c r="A49580" t="s">
        <v>18075</v>
      </c>
      <c r="B49580" s="2">
        <v>40899</v>
      </c>
      <c r="C49580" s="2">
        <v>40903</v>
      </c>
      <c r="D49580" t="s">
        <v>29</v>
      </c>
      <c r="E49580" t="s">
        <v>3292</v>
      </c>
      <c r="F49580" t="s">
        <v>3293</v>
      </c>
      <c r="G49580" t="s">
        <v>10361</v>
      </c>
      <c r="H49580" t="s">
        <v>10362</v>
      </c>
      <c r="I49580" t="s">
        <v>7275</v>
      </c>
      <c r="J49580" t="s">
        <v>7244</v>
      </c>
      <c r="K49580" t="s">
        <v>36</v>
      </c>
      <c r="L49580" t="s">
        <v>615</v>
      </c>
      <c r="M49580">
        <v>569</v>
      </c>
      <c r="N49580">
        <v>2</v>
      </c>
      <c r="O49580">
        <v>1138</v>
      </c>
      <c r="P49580">
        <v>2011</v>
      </c>
      <c r="Q49580" t="s">
        <v>31980</v>
      </c>
      <c r="R49580" t="s">
        <v>38</v>
      </c>
      <c r="S49580">
        <v>4</v>
      </c>
      <c r="T49580">
        <v>4</v>
      </c>
    </row>
    <row r="49581" spans="1:20" x14ac:dyDescent="0.35">
      <c r="A49581" t="s">
        <v>15409</v>
      </c>
      <c r="B49581" s="2">
        <v>40816</v>
      </c>
      <c r="C49581" s="2">
        <v>40820</v>
      </c>
      <c r="D49581" t="s">
        <v>29</v>
      </c>
      <c r="E49581" t="s">
        <v>1394</v>
      </c>
      <c r="F49581" t="s">
        <v>1395</v>
      </c>
      <c r="G49581" t="s">
        <v>7708</v>
      </c>
      <c r="H49581" t="s">
        <v>7708</v>
      </c>
      <c r="I49581" t="s">
        <v>7328</v>
      </c>
      <c r="J49581" t="s">
        <v>7260</v>
      </c>
      <c r="K49581" t="s">
        <v>36</v>
      </c>
      <c r="L49581" t="s">
        <v>615</v>
      </c>
      <c r="M49581">
        <v>289</v>
      </c>
      <c r="N49581">
        <v>2</v>
      </c>
      <c r="O49581">
        <v>578</v>
      </c>
      <c r="P49581">
        <v>2011</v>
      </c>
      <c r="Q49581" t="s">
        <v>31975</v>
      </c>
      <c r="R49581" t="s">
        <v>70</v>
      </c>
      <c r="S49581">
        <v>4</v>
      </c>
      <c r="T49581">
        <v>3</v>
      </c>
    </row>
    <row r="49582" spans="1:20" x14ac:dyDescent="0.35">
      <c r="A49582" t="s">
        <v>29216</v>
      </c>
      <c r="B49582" s="2">
        <v>41522</v>
      </c>
      <c r="C49582" s="2">
        <v>41526</v>
      </c>
      <c r="D49582" t="s">
        <v>29</v>
      </c>
      <c r="E49582" t="s">
        <v>730</v>
      </c>
      <c r="F49582" t="s">
        <v>731</v>
      </c>
      <c r="G49582" t="s">
        <v>8896</v>
      </c>
      <c r="H49582" t="s">
        <v>8896</v>
      </c>
      <c r="I49582" t="s">
        <v>8897</v>
      </c>
      <c r="J49582" t="s">
        <v>7244</v>
      </c>
      <c r="K49582" t="s">
        <v>36</v>
      </c>
      <c r="L49582" t="s">
        <v>615</v>
      </c>
      <c r="M49582">
        <v>540</v>
      </c>
      <c r="N49582">
        <v>2</v>
      </c>
      <c r="O49582">
        <v>1080</v>
      </c>
      <c r="P49582">
        <v>2013</v>
      </c>
      <c r="Q49582" t="s">
        <v>31975</v>
      </c>
      <c r="R49582" t="s">
        <v>38</v>
      </c>
      <c r="S49582">
        <v>4</v>
      </c>
      <c r="T49582">
        <v>3</v>
      </c>
    </row>
    <row r="49583" spans="1:20" x14ac:dyDescent="0.35">
      <c r="A49583" t="s">
        <v>19626</v>
      </c>
      <c r="B49583" s="2">
        <v>41113</v>
      </c>
      <c r="C49583" s="2">
        <v>41117</v>
      </c>
      <c r="D49583" t="s">
        <v>29</v>
      </c>
      <c r="E49583" t="s">
        <v>47</v>
      </c>
      <c r="F49583" t="s">
        <v>48</v>
      </c>
      <c r="G49583" t="s">
        <v>7626</v>
      </c>
      <c r="H49583" t="s">
        <v>7626</v>
      </c>
      <c r="I49583" t="s">
        <v>7264</v>
      </c>
      <c r="J49583" t="s">
        <v>7239</v>
      </c>
      <c r="K49583" t="s">
        <v>36</v>
      </c>
      <c r="L49583" t="s">
        <v>615</v>
      </c>
      <c r="M49583">
        <v>571</v>
      </c>
      <c r="N49583">
        <v>2</v>
      </c>
      <c r="O49583">
        <v>1142</v>
      </c>
      <c r="P49583">
        <v>2012</v>
      </c>
      <c r="Q49583" t="s">
        <v>31976</v>
      </c>
      <c r="R49583" t="s">
        <v>42</v>
      </c>
      <c r="S49583">
        <v>4</v>
      </c>
      <c r="T49583">
        <v>3</v>
      </c>
    </row>
    <row r="49584" spans="1:20" x14ac:dyDescent="0.35">
      <c r="A49584" t="s">
        <v>19520</v>
      </c>
      <c r="B49584" s="2">
        <v>41339</v>
      </c>
      <c r="C49584" s="2">
        <v>41343</v>
      </c>
      <c r="D49584" t="s">
        <v>29</v>
      </c>
      <c r="E49584" t="s">
        <v>1099</v>
      </c>
      <c r="F49584" t="s">
        <v>1100</v>
      </c>
      <c r="G49584" t="s">
        <v>19521</v>
      </c>
      <c r="H49584" t="s">
        <v>7579</v>
      </c>
      <c r="I49584" t="s">
        <v>7347</v>
      </c>
      <c r="J49584" t="s">
        <v>7260</v>
      </c>
      <c r="K49584" t="s">
        <v>36</v>
      </c>
      <c r="L49584" t="s">
        <v>615</v>
      </c>
      <c r="M49584">
        <v>333</v>
      </c>
      <c r="N49584">
        <v>2</v>
      </c>
      <c r="O49584">
        <v>666</v>
      </c>
      <c r="P49584">
        <v>2013</v>
      </c>
      <c r="Q49584" t="s">
        <v>31983</v>
      </c>
      <c r="R49584" t="s">
        <v>49</v>
      </c>
      <c r="S49584">
        <v>4</v>
      </c>
      <c r="T49584">
        <v>1</v>
      </c>
    </row>
    <row r="49585" spans="1:20" x14ac:dyDescent="0.35">
      <c r="A49585" t="s">
        <v>20564</v>
      </c>
      <c r="B49585" s="2">
        <v>41138</v>
      </c>
      <c r="C49585" s="2">
        <v>41142</v>
      </c>
      <c r="D49585" t="s">
        <v>29</v>
      </c>
      <c r="E49585" t="s">
        <v>14754</v>
      </c>
      <c r="F49585" t="s">
        <v>328</v>
      </c>
      <c r="G49585" t="s">
        <v>10275</v>
      </c>
      <c r="H49585" t="s">
        <v>10276</v>
      </c>
      <c r="I49585" t="s">
        <v>10277</v>
      </c>
      <c r="J49585" t="s">
        <v>7400</v>
      </c>
      <c r="K49585" t="s">
        <v>36</v>
      </c>
      <c r="L49585" t="s">
        <v>615</v>
      </c>
      <c r="M49585">
        <v>563</v>
      </c>
      <c r="N49585">
        <v>2</v>
      </c>
      <c r="O49585">
        <v>1126</v>
      </c>
      <c r="P49585">
        <v>2012</v>
      </c>
      <c r="Q49585" t="s">
        <v>31981</v>
      </c>
      <c r="R49585" t="s">
        <v>70</v>
      </c>
      <c r="S49585">
        <v>4</v>
      </c>
      <c r="T49585">
        <v>3</v>
      </c>
    </row>
    <row r="49586" spans="1:20" x14ac:dyDescent="0.35">
      <c r="A49586" t="s">
        <v>19186</v>
      </c>
      <c r="B49586" s="2">
        <v>41989</v>
      </c>
      <c r="C49586" s="2">
        <v>41993</v>
      </c>
      <c r="D49586" t="s">
        <v>29</v>
      </c>
      <c r="E49586" t="s">
        <v>2196</v>
      </c>
      <c r="F49586" t="s">
        <v>2197</v>
      </c>
      <c r="G49586" t="s">
        <v>8369</v>
      </c>
      <c r="H49586" t="s">
        <v>7288</v>
      </c>
      <c r="I49586" t="s">
        <v>7289</v>
      </c>
      <c r="J49586" t="s">
        <v>7244</v>
      </c>
      <c r="K49586" t="s">
        <v>36</v>
      </c>
      <c r="L49586" t="s">
        <v>615</v>
      </c>
      <c r="M49586">
        <v>416</v>
      </c>
      <c r="N49586">
        <v>2</v>
      </c>
      <c r="O49586">
        <v>832</v>
      </c>
      <c r="P49586">
        <v>2014</v>
      </c>
      <c r="Q49586" t="s">
        <v>31980</v>
      </c>
      <c r="R49586" t="s">
        <v>53</v>
      </c>
      <c r="S49586">
        <v>4</v>
      </c>
      <c r="T49586">
        <v>4</v>
      </c>
    </row>
    <row r="49587" spans="1:20" x14ac:dyDescent="0.35">
      <c r="A49587" t="s">
        <v>18993</v>
      </c>
      <c r="B49587" s="2">
        <v>40831</v>
      </c>
      <c r="C49587" s="2">
        <v>40835</v>
      </c>
      <c r="D49587" t="s">
        <v>29</v>
      </c>
      <c r="E49587" t="s">
        <v>3821</v>
      </c>
      <c r="F49587" t="s">
        <v>3822</v>
      </c>
      <c r="G49587" t="s">
        <v>7710</v>
      </c>
      <c r="H49587" t="s">
        <v>7611</v>
      </c>
      <c r="I49587" t="s">
        <v>7268</v>
      </c>
      <c r="J49587" t="s">
        <v>7260</v>
      </c>
      <c r="K49587" t="s">
        <v>36</v>
      </c>
      <c r="L49587" t="s">
        <v>615</v>
      </c>
      <c r="M49587">
        <v>352</v>
      </c>
      <c r="N49587">
        <v>2</v>
      </c>
      <c r="O49587">
        <v>704</v>
      </c>
      <c r="P49587">
        <v>2011</v>
      </c>
      <c r="Q49587" t="s">
        <v>31979</v>
      </c>
      <c r="R49587" t="s">
        <v>57</v>
      </c>
      <c r="S49587">
        <v>4</v>
      </c>
      <c r="T49587">
        <v>4</v>
      </c>
    </row>
    <row r="49588" spans="1:20" x14ac:dyDescent="0.35">
      <c r="A49588" t="s">
        <v>17847</v>
      </c>
      <c r="B49588" s="2">
        <v>40733</v>
      </c>
      <c r="C49588" s="2">
        <v>40737</v>
      </c>
      <c r="D49588" t="s">
        <v>29</v>
      </c>
      <c r="E49588" t="s">
        <v>1421</v>
      </c>
      <c r="F49588" t="s">
        <v>1422</v>
      </c>
      <c r="G49588" t="s">
        <v>13727</v>
      </c>
      <c r="H49588" t="s">
        <v>13728</v>
      </c>
      <c r="I49588" t="s">
        <v>8124</v>
      </c>
      <c r="J49588" t="s">
        <v>7239</v>
      </c>
      <c r="K49588" t="s">
        <v>36</v>
      </c>
      <c r="L49588" t="s">
        <v>615</v>
      </c>
      <c r="M49588">
        <v>529</v>
      </c>
      <c r="N49588">
        <v>2</v>
      </c>
      <c r="O49588">
        <v>1058</v>
      </c>
      <c r="P49588">
        <v>2011</v>
      </c>
      <c r="Q49588" t="s">
        <v>31976</v>
      </c>
      <c r="R49588" t="s">
        <v>57</v>
      </c>
      <c r="S49588">
        <v>4</v>
      </c>
      <c r="T49588">
        <v>3</v>
      </c>
    </row>
    <row r="49589" spans="1:20" x14ac:dyDescent="0.35">
      <c r="A49589" t="s">
        <v>21448</v>
      </c>
      <c r="B49589" s="2">
        <v>41610</v>
      </c>
      <c r="C49589" s="2">
        <v>41614</v>
      </c>
      <c r="D49589" t="s">
        <v>29</v>
      </c>
      <c r="E49589" t="s">
        <v>9979</v>
      </c>
      <c r="F49589" t="s">
        <v>1734</v>
      </c>
      <c r="G49589" t="s">
        <v>3879</v>
      </c>
      <c r="H49589" t="s">
        <v>7563</v>
      </c>
      <c r="I49589" t="s">
        <v>7564</v>
      </c>
      <c r="J49589" t="s">
        <v>7400</v>
      </c>
      <c r="K49589" t="s">
        <v>36</v>
      </c>
      <c r="L49589" t="s">
        <v>615</v>
      </c>
      <c r="M49589">
        <v>279</v>
      </c>
      <c r="N49589">
        <v>2</v>
      </c>
      <c r="O49589">
        <v>558</v>
      </c>
      <c r="P49589">
        <v>2013</v>
      </c>
      <c r="Q49589" t="s">
        <v>31980</v>
      </c>
      <c r="R49589" t="s">
        <v>42</v>
      </c>
      <c r="S49589">
        <v>4</v>
      </c>
      <c r="T49589">
        <v>4</v>
      </c>
    </row>
    <row r="49590" spans="1:20" x14ac:dyDescent="0.35">
      <c r="A49590" t="s">
        <v>29492</v>
      </c>
      <c r="B49590" s="2">
        <v>41330</v>
      </c>
      <c r="C49590" s="2">
        <v>41334</v>
      </c>
      <c r="D49590" t="s">
        <v>29</v>
      </c>
      <c r="E49590" t="s">
        <v>1144</v>
      </c>
      <c r="F49590" t="s">
        <v>1145</v>
      </c>
      <c r="G49590" t="s">
        <v>8399</v>
      </c>
      <c r="H49590" t="s">
        <v>8399</v>
      </c>
      <c r="I49590" t="s">
        <v>7323</v>
      </c>
      <c r="J49590" t="s">
        <v>7260</v>
      </c>
      <c r="K49590" t="s">
        <v>36</v>
      </c>
      <c r="L49590" t="s">
        <v>615</v>
      </c>
      <c r="M49590">
        <v>359</v>
      </c>
      <c r="N49590">
        <v>2</v>
      </c>
      <c r="O49590">
        <v>718</v>
      </c>
      <c r="P49590">
        <v>2013</v>
      </c>
      <c r="Q49590" t="s">
        <v>31974</v>
      </c>
      <c r="R49590" t="s">
        <v>42</v>
      </c>
      <c r="S49590">
        <v>4</v>
      </c>
      <c r="T49590">
        <v>1</v>
      </c>
    </row>
    <row r="49591" spans="1:20" x14ac:dyDescent="0.35">
      <c r="A49591" t="s">
        <v>15858</v>
      </c>
      <c r="B49591" s="2">
        <v>42002</v>
      </c>
      <c r="C49591" s="2">
        <v>42006</v>
      </c>
      <c r="D49591" t="s">
        <v>29</v>
      </c>
      <c r="E49591" t="s">
        <v>11943</v>
      </c>
      <c r="F49591" t="s">
        <v>3289</v>
      </c>
      <c r="G49591" t="s">
        <v>15859</v>
      </c>
      <c r="H49591" t="s">
        <v>7669</v>
      </c>
      <c r="I49591" t="s">
        <v>7670</v>
      </c>
      <c r="J49591" t="s">
        <v>7400</v>
      </c>
      <c r="K49591" t="s">
        <v>36</v>
      </c>
      <c r="L49591" t="s">
        <v>615</v>
      </c>
      <c r="M49591">
        <v>528</v>
      </c>
      <c r="N49591">
        <v>2</v>
      </c>
      <c r="O49591">
        <v>1056</v>
      </c>
      <c r="P49591">
        <v>2014</v>
      </c>
      <c r="Q49591" t="s">
        <v>31980</v>
      </c>
      <c r="R49591" t="s">
        <v>42</v>
      </c>
      <c r="S49591">
        <v>4</v>
      </c>
      <c r="T49591">
        <v>4</v>
      </c>
    </row>
    <row r="49592" spans="1:20" x14ac:dyDescent="0.35">
      <c r="A49592" t="s">
        <v>15409</v>
      </c>
      <c r="B49592" s="2">
        <v>40816</v>
      </c>
      <c r="C49592" s="2">
        <v>40820</v>
      </c>
      <c r="D49592" t="s">
        <v>29</v>
      </c>
      <c r="E49592" t="s">
        <v>1394</v>
      </c>
      <c r="F49592" t="s">
        <v>1395</v>
      </c>
      <c r="G49592" t="s">
        <v>7708</v>
      </c>
      <c r="H49592" t="s">
        <v>7708</v>
      </c>
      <c r="I49592" t="s">
        <v>7328</v>
      </c>
      <c r="J49592" t="s">
        <v>7260</v>
      </c>
      <c r="K49592" t="s">
        <v>36</v>
      </c>
      <c r="L49592" t="s">
        <v>615</v>
      </c>
      <c r="M49592">
        <v>267</v>
      </c>
      <c r="N49592">
        <v>2</v>
      </c>
      <c r="O49592">
        <v>534</v>
      </c>
      <c r="P49592">
        <v>2011</v>
      </c>
      <c r="Q49592" t="s">
        <v>31975</v>
      </c>
      <c r="R49592" t="s">
        <v>70</v>
      </c>
      <c r="S49592">
        <v>4</v>
      </c>
      <c r="T49592">
        <v>3</v>
      </c>
    </row>
    <row r="49593" spans="1:20" x14ac:dyDescent="0.35">
      <c r="A49593" t="s">
        <v>19992</v>
      </c>
      <c r="B49593" s="2">
        <v>41941</v>
      </c>
      <c r="C49593" s="2">
        <v>41945</v>
      </c>
      <c r="D49593" t="s">
        <v>29</v>
      </c>
      <c r="E49593" t="s">
        <v>1532</v>
      </c>
      <c r="F49593" t="s">
        <v>1533</v>
      </c>
      <c r="G49593" t="s">
        <v>16403</v>
      </c>
      <c r="H49593" t="s">
        <v>9400</v>
      </c>
      <c r="I49593" t="s">
        <v>7268</v>
      </c>
      <c r="J49593" t="s">
        <v>7260</v>
      </c>
      <c r="K49593" t="s">
        <v>36</v>
      </c>
      <c r="L49593" t="s">
        <v>615</v>
      </c>
      <c r="M49593">
        <v>362</v>
      </c>
      <c r="N49593">
        <v>2</v>
      </c>
      <c r="O49593">
        <v>724</v>
      </c>
      <c r="P49593">
        <v>2014</v>
      </c>
      <c r="Q49593" t="s">
        <v>31979</v>
      </c>
      <c r="R49593" t="s">
        <v>49</v>
      </c>
      <c r="S49593">
        <v>4</v>
      </c>
      <c r="T49593">
        <v>4</v>
      </c>
    </row>
    <row r="49594" spans="1:20" x14ac:dyDescent="0.35">
      <c r="A49594" t="s">
        <v>20836</v>
      </c>
      <c r="B49594" s="2">
        <v>41541</v>
      </c>
      <c r="C49594" s="2">
        <v>41545</v>
      </c>
      <c r="D49594" t="s">
        <v>29</v>
      </c>
      <c r="E49594" t="s">
        <v>7696</v>
      </c>
      <c r="F49594" t="s">
        <v>331</v>
      </c>
      <c r="G49594" t="s">
        <v>9968</v>
      </c>
      <c r="H49594" t="s">
        <v>9969</v>
      </c>
      <c r="I49594" t="s">
        <v>8631</v>
      </c>
      <c r="J49594" t="s">
        <v>7306</v>
      </c>
      <c r="K49594" t="s">
        <v>36</v>
      </c>
      <c r="L49594" t="s">
        <v>615</v>
      </c>
      <c r="M49594">
        <v>309</v>
      </c>
      <c r="N49594">
        <v>2</v>
      </c>
      <c r="O49594">
        <v>618</v>
      </c>
      <c r="P49594">
        <v>2013</v>
      </c>
      <c r="Q49594" t="s">
        <v>31975</v>
      </c>
      <c r="R49594" t="s">
        <v>53</v>
      </c>
      <c r="S49594">
        <v>4</v>
      </c>
      <c r="T49594">
        <v>3</v>
      </c>
    </row>
    <row r="49595" spans="1:20" x14ac:dyDescent="0.35">
      <c r="A49595" t="s">
        <v>18042</v>
      </c>
      <c r="B49595" s="2">
        <v>41310</v>
      </c>
      <c r="C49595" s="2">
        <v>41314</v>
      </c>
      <c r="D49595" t="s">
        <v>29</v>
      </c>
      <c r="E49595" t="s">
        <v>1774</v>
      </c>
      <c r="F49595" t="s">
        <v>1775</v>
      </c>
      <c r="G49595" t="s">
        <v>8853</v>
      </c>
      <c r="H49595" t="s">
        <v>8853</v>
      </c>
      <c r="I49595" t="s">
        <v>7248</v>
      </c>
      <c r="J49595" t="s">
        <v>7244</v>
      </c>
      <c r="K49595" t="s">
        <v>36</v>
      </c>
      <c r="L49595" t="s">
        <v>615</v>
      </c>
      <c r="M49595">
        <v>312</v>
      </c>
      <c r="N49595">
        <v>2</v>
      </c>
      <c r="O49595">
        <v>624</v>
      </c>
      <c r="P49595">
        <v>2013</v>
      </c>
      <c r="Q49595" t="s">
        <v>31974</v>
      </c>
      <c r="R49595" t="s">
        <v>53</v>
      </c>
      <c r="S49595">
        <v>4</v>
      </c>
      <c r="T49595">
        <v>1</v>
      </c>
    </row>
    <row r="49596" spans="1:20" x14ac:dyDescent="0.35">
      <c r="A49596" t="s">
        <v>19426</v>
      </c>
      <c r="B49596" s="2">
        <v>41253</v>
      </c>
      <c r="C49596" s="2">
        <v>41257</v>
      </c>
      <c r="D49596" t="s">
        <v>29</v>
      </c>
      <c r="E49596" t="s">
        <v>690</v>
      </c>
      <c r="F49596" t="s">
        <v>691</v>
      </c>
      <c r="G49596" t="s">
        <v>8899</v>
      </c>
      <c r="H49596" t="s">
        <v>7331</v>
      </c>
      <c r="I49596" t="s">
        <v>7243</v>
      </c>
      <c r="J49596" t="s">
        <v>7244</v>
      </c>
      <c r="K49596" t="s">
        <v>36</v>
      </c>
      <c r="L49596" t="s">
        <v>615</v>
      </c>
      <c r="M49596">
        <v>300</v>
      </c>
      <c r="N49596">
        <v>2</v>
      </c>
      <c r="O49596">
        <v>600</v>
      </c>
      <c r="P49596">
        <v>2012</v>
      </c>
      <c r="Q49596" t="s">
        <v>31980</v>
      </c>
      <c r="R49596" t="s">
        <v>42</v>
      </c>
      <c r="S49596">
        <v>4</v>
      </c>
      <c r="T49596">
        <v>4</v>
      </c>
    </row>
    <row r="49597" spans="1:20" x14ac:dyDescent="0.35">
      <c r="A49597" t="s">
        <v>31476</v>
      </c>
      <c r="B49597" s="2">
        <v>41220</v>
      </c>
      <c r="C49597" s="2">
        <v>41224</v>
      </c>
      <c r="D49597" t="s">
        <v>29</v>
      </c>
      <c r="E49597" t="s">
        <v>1048</v>
      </c>
      <c r="F49597" t="s">
        <v>1049</v>
      </c>
      <c r="G49597" t="s">
        <v>7610</v>
      </c>
      <c r="H49597" t="s">
        <v>7611</v>
      </c>
      <c r="I49597" t="s">
        <v>7268</v>
      </c>
      <c r="J49597" t="s">
        <v>7260</v>
      </c>
      <c r="K49597" t="s">
        <v>36</v>
      </c>
      <c r="L49597" t="s">
        <v>615</v>
      </c>
      <c r="M49597">
        <v>345</v>
      </c>
      <c r="N49597">
        <v>2</v>
      </c>
      <c r="O49597">
        <v>690</v>
      </c>
      <c r="P49597">
        <v>2012</v>
      </c>
      <c r="Q49597" t="s">
        <v>31973</v>
      </c>
      <c r="R49597" t="s">
        <v>49</v>
      </c>
      <c r="S49597">
        <v>4</v>
      </c>
      <c r="T49597">
        <v>4</v>
      </c>
    </row>
    <row r="49598" spans="1:20" x14ac:dyDescent="0.35">
      <c r="A49598" t="s">
        <v>15661</v>
      </c>
      <c r="B49598" s="2">
        <v>41061</v>
      </c>
      <c r="C49598" s="2">
        <v>41065</v>
      </c>
      <c r="D49598" t="s">
        <v>29</v>
      </c>
      <c r="E49598" t="s">
        <v>9431</v>
      </c>
      <c r="F49598" t="s">
        <v>2829</v>
      </c>
      <c r="G49598" t="s">
        <v>15662</v>
      </c>
      <c r="H49598" t="s">
        <v>7781</v>
      </c>
      <c r="I49598" t="s">
        <v>7547</v>
      </c>
      <c r="J49598" t="s">
        <v>7400</v>
      </c>
      <c r="K49598" t="s">
        <v>36</v>
      </c>
      <c r="L49598" t="s">
        <v>615</v>
      </c>
      <c r="M49598">
        <v>217</v>
      </c>
      <c r="N49598">
        <v>2</v>
      </c>
      <c r="O49598">
        <v>434</v>
      </c>
      <c r="P49598">
        <v>2012</v>
      </c>
      <c r="Q49598" t="s">
        <v>31972</v>
      </c>
      <c r="R49598" t="s">
        <v>70</v>
      </c>
      <c r="S49598">
        <v>4</v>
      </c>
      <c r="T49598">
        <v>2</v>
      </c>
    </row>
    <row r="49599" spans="1:20" x14ac:dyDescent="0.35">
      <c r="A49599" t="s">
        <v>31477</v>
      </c>
      <c r="B49599" s="2">
        <v>41871</v>
      </c>
      <c r="C49599" s="2">
        <v>41875</v>
      </c>
      <c r="D49599" t="s">
        <v>29</v>
      </c>
      <c r="E49599" t="s">
        <v>11385</v>
      </c>
      <c r="F49599" t="s">
        <v>236</v>
      </c>
      <c r="G49599" t="s">
        <v>15274</v>
      </c>
      <c r="H49599" t="s">
        <v>12076</v>
      </c>
      <c r="I49599" t="s">
        <v>7465</v>
      </c>
      <c r="J49599" t="s">
        <v>7400</v>
      </c>
      <c r="K49599" t="s">
        <v>36</v>
      </c>
      <c r="L49599" t="s">
        <v>615</v>
      </c>
      <c r="M49599">
        <v>309</v>
      </c>
      <c r="N49599">
        <v>2</v>
      </c>
      <c r="O49599">
        <v>618</v>
      </c>
      <c r="P49599">
        <v>2014</v>
      </c>
      <c r="Q49599" t="s">
        <v>31981</v>
      </c>
      <c r="R49599" t="s">
        <v>49</v>
      </c>
      <c r="S49599">
        <v>4</v>
      </c>
      <c r="T49599">
        <v>3</v>
      </c>
    </row>
    <row r="49600" spans="1:20" x14ac:dyDescent="0.35">
      <c r="A49600" t="s">
        <v>31478</v>
      </c>
      <c r="B49600" s="2">
        <v>41031</v>
      </c>
      <c r="C49600" s="2">
        <v>41035</v>
      </c>
      <c r="D49600" t="s">
        <v>29</v>
      </c>
      <c r="E49600" t="s">
        <v>2577</v>
      </c>
      <c r="F49600" t="s">
        <v>2578</v>
      </c>
      <c r="G49600" t="s">
        <v>7431</v>
      </c>
      <c r="H49600" t="s">
        <v>7432</v>
      </c>
      <c r="I49600" t="s">
        <v>7259</v>
      </c>
      <c r="J49600" t="s">
        <v>7260</v>
      </c>
      <c r="K49600" t="s">
        <v>36</v>
      </c>
      <c r="L49600" t="s">
        <v>615</v>
      </c>
      <c r="M49600">
        <v>124</v>
      </c>
      <c r="N49600">
        <v>2</v>
      </c>
      <c r="O49600">
        <v>248</v>
      </c>
      <c r="P49600">
        <v>2012</v>
      </c>
      <c r="Q49600" t="s">
        <v>31982</v>
      </c>
      <c r="R49600" t="s">
        <v>49</v>
      </c>
      <c r="S49600">
        <v>4</v>
      </c>
      <c r="T49600">
        <v>2</v>
      </c>
    </row>
    <row r="49601" spans="1:20" x14ac:dyDescent="0.35">
      <c r="A49601" t="s">
        <v>31479</v>
      </c>
      <c r="B49601" s="2">
        <v>41766</v>
      </c>
      <c r="C49601" s="2">
        <v>41770</v>
      </c>
      <c r="D49601" t="s">
        <v>29</v>
      </c>
      <c r="E49601" t="s">
        <v>2157</v>
      </c>
      <c r="F49601" t="s">
        <v>2158</v>
      </c>
      <c r="G49601" t="s">
        <v>16695</v>
      </c>
      <c r="H49601" t="s">
        <v>16696</v>
      </c>
      <c r="I49601" t="s">
        <v>7913</v>
      </c>
      <c r="J49601" t="s">
        <v>7244</v>
      </c>
      <c r="K49601" t="s">
        <v>36</v>
      </c>
      <c r="L49601" t="s">
        <v>615</v>
      </c>
      <c r="M49601">
        <v>467</v>
      </c>
      <c r="N49601">
        <v>2</v>
      </c>
      <c r="O49601">
        <v>934</v>
      </c>
      <c r="P49601">
        <v>2014</v>
      </c>
      <c r="Q49601" t="s">
        <v>31982</v>
      </c>
      <c r="R49601" t="s">
        <v>49</v>
      </c>
      <c r="S49601">
        <v>4</v>
      </c>
      <c r="T49601">
        <v>2</v>
      </c>
    </row>
    <row r="49602" spans="1:20" x14ac:dyDescent="0.35">
      <c r="A49602" t="s">
        <v>31480</v>
      </c>
      <c r="B49602" s="2">
        <v>41278</v>
      </c>
      <c r="C49602" s="2">
        <v>41282</v>
      </c>
      <c r="D49602" t="s">
        <v>29</v>
      </c>
      <c r="E49602" t="s">
        <v>1183</v>
      </c>
      <c r="F49602" t="s">
        <v>1184</v>
      </c>
      <c r="G49602" t="s">
        <v>7645</v>
      </c>
      <c r="H49602" t="s">
        <v>7254</v>
      </c>
      <c r="I49602" t="s">
        <v>7255</v>
      </c>
      <c r="J49602" t="s">
        <v>7239</v>
      </c>
      <c r="K49602" t="s">
        <v>36</v>
      </c>
      <c r="L49602" t="s">
        <v>615</v>
      </c>
      <c r="M49602">
        <v>514</v>
      </c>
      <c r="N49602">
        <v>2</v>
      </c>
      <c r="O49602">
        <v>1028</v>
      </c>
      <c r="P49602">
        <v>2013</v>
      </c>
      <c r="Q49602" t="s">
        <v>31977</v>
      </c>
      <c r="R49602" t="s">
        <v>70</v>
      </c>
      <c r="S49602">
        <v>4</v>
      </c>
      <c r="T49602">
        <v>1</v>
      </c>
    </row>
    <row r="49603" spans="1:20" x14ac:dyDescent="0.35">
      <c r="A49603" t="s">
        <v>22508</v>
      </c>
      <c r="B49603" s="2">
        <v>41331</v>
      </c>
      <c r="C49603" s="2">
        <v>41335</v>
      </c>
      <c r="D49603" t="s">
        <v>29</v>
      </c>
      <c r="E49603" t="s">
        <v>12330</v>
      </c>
      <c r="F49603" t="s">
        <v>910</v>
      </c>
      <c r="G49603" t="s">
        <v>7570</v>
      </c>
      <c r="H49603" t="s">
        <v>7570</v>
      </c>
      <c r="I49603" t="s">
        <v>7557</v>
      </c>
      <c r="J49603" t="s">
        <v>7306</v>
      </c>
      <c r="K49603" t="s">
        <v>36</v>
      </c>
      <c r="L49603" t="s">
        <v>615</v>
      </c>
      <c r="M49603">
        <v>168</v>
      </c>
      <c r="N49603">
        <v>2</v>
      </c>
      <c r="O49603">
        <v>336</v>
      </c>
      <c r="P49603">
        <v>2013</v>
      </c>
      <c r="Q49603" t="s">
        <v>31974</v>
      </c>
      <c r="R49603" t="s">
        <v>53</v>
      </c>
      <c r="S49603">
        <v>4</v>
      </c>
      <c r="T49603">
        <v>1</v>
      </c>
    </row>
    <row r="49604" spans="1:20" x14ac:dyDescent="0.35">
      <c r="A49604" t="s">
        <v>19715</v>
      </c>
      <c r="B49604" s="2">
        <v>41750</v>
      </c>
      <c r="C49604" s="2">
        <v>41754</v>
      </c>
      <c r="D49604" t="s">
        <v>29</v>
      </c>
      <c r="E49604" t="s">
        <v>1657</v>
      </c>
      <c r="F49604" t="s">
        <v>1658</v>
      </c>
      <c r="G49604" t="s">
        <v>19716</v>
      </c>
      <c r="H49604" t="s">
        <v>7309</v>
      </c>
      <c r="I49604" t="s">
        <v>7238</v>
      </c>
      <c r="J49604" t="s">
        <v>7239</v>
      </c>
      <c r="K49604" t="s">
        <v>36</v>
      </c>
      <c r="L49604" t="s">
        <v>615</v>
      </c>
      <c r="M49604">
        <v>280</v>
      </c>
      <c r="N49604">
        <v>2</v>
      </c>
      <c r="O49604">
        <v>560</v>
      </c>
      <c r="P49604">
        <v>2014</v>
      </c>
      <c r="Q49604" t="s">
        <v>31978</v>
      </c>
      <c r="R49604" t="s">
        <v>42</v>
      </c>
      <c r="S49604">
        <v>4</v>
      </c>
      <c r="T49604">
        <v>2</v>
      </c>
    </row>
    <row r="49605" spans="1:20" x14ac:dyDescent="0.35">
      <c r="A49605" t="s">
        <v>20945</v>
      </c>
      <c r="B49605" s="2">
        <v>41004</v>
      </c>
      <c r="C49605" s="2">
        <v>41008</v>
      </c>
      <c r="D49605" t="s">
        <v>29</v>
      </c>
      <c r="E49605" t="s">
        <v>1679</v>
      </c>
      <c r="F49605" t="s">
        <v>1680</v>
      </c>
      <c r="G49605" t="s">
        <v>5952</v>
      </c>
      <c r="H49605" t="s">
        <v>7496</v>
      </c>
      <c r="I49605" t="s">
        <v>7243</v>
      </c>
      <c r="J49605" t="s">
        <v>7244</v>
      </c>
      <c r="K49605" t="s">
        <v>36</v>
      </c>
      <c r="L49605" t="s">
        <v>615</v>
      </c>
      <c r="M49605">
        <v>251</v>
      </c>
      <c r="N49605">
        <v>2</v>
      </c>
      <c r="O49605">
        <v>502</v>
      </c>
      <c r="P49605">
        <v>2012</v>
      </c>
      <c r="Q49605" t="s">
        <v>31978</v>
      </c>
      <c r="R49605" t="s">
        <v>38</v>
      </c>
      <c r="S49605">
        <v>4</v>
      </c>
      <c r="T49605">
        <v>2</v>
      </c>
    </row>
    <row r="49606" spans="1:20" x14ac:dyDescent="0.35">
      <c r="A49606" t="s">
        <v>19777</v>
      </c>
      <c r="B49606" s="2">
        <v>41425</v>
      </c>
      <c r="C49606" s="2">
        <v>41429</v>
      </c>
      <c r="D49606" t="s">
        <v>29</v>
      </c>
      <c r="E49606" t="s">
        <v>10750</v>
      </c>
      <c r="F49606" t="s">
        <v>1110</v>
      </c>
      <c r="G49606" t="s">
        <v>12015</v>
      </c>
      <c r="H49606" t="s">
        <v>12016</v>
      </c>
      <c r="I49606" t="s">
        <v>8118</v>
      </c>
      <c r="J49606" t="s">
        <v>7400</v>
      </c>
      <c r="K49606" t="s">
        <v>36</v>
      </c>
      <c r="L49606" t="s">
        <v>615</v>
      </c>
      <c r="M49606">
        <v>277</v>
      </c>
      <c r="N49606">
        <v>2</v>
      </c>
      <c r="O49606">
        <v>554</v>
      </c>
      <c r="P49606">
        <v>2013</v>
      </c>
      <c r="Q49606" t="s">
        <v>31982</v>
      </c>
      <c r="R49606" t="s">
        <v>70</v>
      </c>
      <c r="S49606">
        <v>4</v>
      </c>
      <c r="T49606">
        <v>2</v>
      </c>
    </row>
    <row r="49607" spans="1:20" x14ac:dyDescent="0.35">
      <c r="A49607" t="s">
        <v>31481</v>
      </c>
      <c r="B49607" s="2">
        <v>40812</v>
      </c>
      <c r="C49607" s="2">
        <v>40816</v>
      </c>
      <c r="D49607" t="s">
        <v>29</v>
      </c>
      <c r="E49607" t="s">
        <v>235</v>
      </c>
      <c r="F49607" t="s">
        <v>236</v>
      </c>
      <c r="G49607" t="s">
        <v>7738</v>
      </c>
      <c r="H49607" t="s">
        <v>7738</v>
      </c>
      <c r="I49607" t="s">
        <v>7739</v>
      </c>
      <c r="J49607" t="s">
        <v>7260</v>
      </c>
      <c r="K49607" t="s">
        <v>36</v>
      </c>
      <c r="L49607" t="s">
        <v>615</v>
      </c>
      <c r="M49607">
        <v>212</v>
      </c>
      <c r="N49607">
        <v>2</v>
      </c>
      <c r="O49607">
        <v>424</v>
      </c>
      <c r="P49607">
        <v>2011</v>
      </c>
      <c r="Q49607" t="s">
        <v>31975</v>
      </c>
      <c r="R49607" t="s">
        <v>42</v>
      </c>
      <c r="S49607">
        <v>4</v>
      </c>
      <c r="T49607">
        <v>3</v>
      </c>
    </row>
    <row r="49608" spans="1:20" x14ac:dyDescent="0.35">
      <c r="A49608" t="s">
        <v>22423</v>
      </c>
      <c r="B49608" s="2">
        <v>41228</v>
      </c>
      <c r="C49608" s="2">
        <v>41232</v>
      </c>
      <c r="D49608" t="s">
        <v>29</v>
      </c>
      <c r="E49608" t="s">
        <v>14834</v>
      </c>
      <c r="F49608" t="s">
        <v>1131</v>
      </c>
      <c r="G49608" t="s">
        <v>14641</v>
      </c>
      <c r="H49608" t="s">
        <v>14642</v>
      </c>
      <c r="I49608" t="s">
        <v>9306</v>
      </c>
      <c r="J49608" t="s">
        <v>7400</v>
      </c>
      <c r="K49608" t="s">
        <v>36</v>
      </c>
      <c r="L49608" t="s">
        <v>615</v>
      </c>
      <c r="M49608">
        <v>161</v>
      </c>
      <c r="N49608">
        <v>2</v>
      </c>
      <c r="O49608">
        <v>322</v>
      </c>
      <c r="P49608">
        <v>2012</v>
      </c>
      <c r="Q49608" t="s">
        <v>31973</v>
      </c>
      <c r="R49608" t="s">
        <v>38</v>
      </c>
      <c r="S49608">
        <v>4</v>
      </c>
      <c r="T49608">
        <v>4</v>
      </c>
    </row>
    <row r="49609" spans="1:20" x14ac:dyDescent="0.35">
      <c r="A49609" t="s">
        <v>18263</v>
      </c>
      <c r="B49609" s="2">
        <v>41508</v>
      </c>
      <c r="C49609" s="2">
        <v>41512</v>
      </c>
      <c r="D49609" t="s">
        <v>29</v>
      </c>
      <c r="E49609" t="s">
        <v>9316</v>
      </c>
      <c r="F49609" t="s">
        <v>1488</v>
      </c>
      <c r="G49609" t="s">
        <v>11019</v>
      </c>
      <c r="H49609" t="s">
        <v>11020</v>
      </c>
      <c r="I49609" t="s">
        <v>7465</v>
      </c>
      <c r="J49609" t="s">
        <v>7400</v>
      </c>
      <c r="K49609" t="s">
        <v>36</v>
      </c>
      <c r="L49609" t="s">
        <v>615</v>
      </c>
      <c r="M49609">
        <v>87</v>
      </c>
      <c r="N49609">
        <v>2</v>
      </c>
      <c r="O49609">
        <v>174</v>
      </c>
      <c r="P49609">
        <v>2013</v>
      </c>
      <c r="Q49609" t="s">
        <v>31981</v>
      </c>
      <c r="R49609" t="s">
        <v>38</v>
      </c>
      <c r="S49609">
        <v>4</v>
      </c>
      <c r="T49609">
        <v>3</v>
      </c>
    </row>
    <row r="49610" spans="1:20" x14ac:dyDescent="0.35">
      <c r="A49610" t="s">
        <v>31482</v>
      </c>
      <c r="B49610" s="2">
        <v>41820</v>
      </c>
      <c r="C49610" s="2">
        <v>41824</v>
      </c>
      <c r="D49610" t="s">
        <v>29</v>
      </c>
      <c r="E49610" t="s">
        <v>1093</v>
      </c>
      <c r="F49610" t="s">
        <v>1094</v>
      </c>
      <c r="G49610" t="s">
        <v>24351</v>
      </c>
      <c r="H49610" t="s">
        <v>8216</v>
      </c>
      <c r="I49610" t="s">
        <v>7271</v>
      </c>
      <c r="J49610" t="s">
        <v>7239</v>
      </c>
      <c r="K49610" t="s">
        <v>36</v>
      </c>
      <c r="L49610" t="s">
        <v>615</v>
      </c>
      <c r="M49610">
        <v>70</v>
      </c>
      <c r="N49610">
        <v>2</v>
      </c>
      <c r="O49610">
        <v>140</v>
      </c>
      <c r="P49610">
        <v>2014</v>
      </c>
      <c r="Q49610" t="s">
        <v>31972</v>
      </c>
      <c r="R49610" t="s">
        <v>42</v>
      </c>
      <c r="S49610">
        <v>4</v>
      </c>
      <c r="T49610">
        <v>2</v>
      </c>
    </row>
    <row r="49611" spans="1:20" x14ac:dyDescent="0.35">
      <c r="A49611" t="s">
        <v>28982</v>
      </c>
      <c r="B49611" s="2">
        <v>41624</v>
      </c>
      <c r="C49611" s="2">
        <v>41628</v>
      </c>
      <c r="D49611" t="s">
        <v>29</v>
      </c>
      <c r="E49611" t="s">
        <v>11094</v>
      </c>
      <c r="F49611" t="s">
        <v>658</v>
      </c>
      <c r="G49611" t="s">
        <v>7538</v>
      </c>
      <c r="H49611" t="s">
        <v>7539</v>
      </c>
      <c r="I49611" t="s">
        <v>7540</v>
      </c>
      <c r="J49611" t="s">
        <v>7306</v>
      </c>
      <c r="K49611" t="s">
        <v>36</v>
      </c>
      <c r="L49611" t="s">
        <v>615</v>
      </c>
      <c r="M49611">
        <v>67</v>
      </c>
      <c r="N49611">
        <v>2</v>
      </c>
      <c r="O49611">
        <v>134</v>
      </c>
      <c r="P49611">
        <v>2013</v>
      </c>
      <c r="Q49611" t="s">
        <v>31980</v>
      </c>
      <c r="R49611" t="s">
        <v>42</v>
      </c>
      <c r="S49611">
        <v>4</v>
      </c>
      <c r="T49611">
        <v>4</v>
      </c>
    </row>
    <row r="49612" spans="1:20" x14ac:dyDescent="0.35">
      <c r="A49612" t="s">
        <v>15544</v>
      </c>
      <c r="B49612" s="2">
        <v>41999</v>
      </c>
      <c r="C49612" s="2">
        <v>42003</v>
      </c>
      <c r="D49612" t="s">
        <v>29</v>
      </c>
      <c r="E49612" t="s">
        <v>699</v>
      </c>
      <c r="F49612" t="s">
        <v>700</v>
      </c>
      <c r="G49612" t="s">
        <v>8322</v>
      </c>
      <c r="H49612" t="s">
        <v>7382</v>
      </c>
      <c r="I49612" t="s">
        <v>7383</v>
      </c>
      <c r="J49612" t="s">
        <v>7260</v>
      </c>
      <c r="K49612" t="s">
        <v>36</v>
      </c>
      <c r="L49612" t="s">
        <v>615</v>
      </c>
      <c r="M49612">
        <v>65</v>
      </c>
      <c r="N49612">
        <v>2</v>
      </c>
      <c r="O49612">
        <v>130</v>
      </c>
      <c r="P49612">
        <v>2014</v>
      </c>
      <c r="Q49612" t="s">
        <v>31980</v>
      </c>
      <c r="R49612" t="s">
        <v>70</v>
      </c>
      <c r="S49612">
        <v>4</v>
      </c>
      <c r="T49612">
        <v>4</v>
      </c>
    </row>
    <row r="49613" spans="1:20" x14ac:dyDescent="0.35">
      <c r="A49613" t="s">
        <v>31483</v>
      </c>
      <c r="B49613" s="2">
        <v>40605</v>
      </c>
      <c r="C49613" s="2">
        <v>40609</v>
      </c>
      <c r="D49613" t="s">
        <v>29</v>
      </c>
      <c r="E49613" t="s">
        <v>14102</v>
      </c>
      <c r="F49613" t="s">
        <v>202</v>
      </c>
      <c r="G49613" t="s">
        <v>7421</v>
      </c>
      <c r="H49613" t="s">
        <v>7422</v>
      </c>
      <c r="I49613" t="s">
        <v>7423</v>
      </c>
      <c r="J49613" t="s">
        <v>7306</v>
      </c>
      <c r="K49613" t="s">
        <v>36</v>
      </c>
      <c r="L49613" t="s">
        <v>615</v>
      </c>
      <c r="M49613">
        <v>70</v>
      </c>
      <c r="N49613">
        <v>2</v>
      </c>
      <c r="O49613">
        <v>140</v>
      </c>
      <c r="P49613">
        <v>2011</v>
      </c>
      <c r="Q49613" t="s">
        <v>31983</v>
      </c>
      <c r="R49613" t="s">
        <v>38</v>
      </c>
      <c r="S49613">
        <v>4</v>
      </c>
      <c r="T49613">
        <v>1</v>
      </c>
    </row>
    <row r="49614" spans="1:20" x14ac:dyDescent="0.35">
      <c r="A49614" t="s">
        <v>31484</v>
      </c>
      <c r="B49614" s="2">
        <v>41130</v>
      </c>
      <c r="C49614" s="2">
        <v>41134</v>
      </c>
      <c r="D49614" t="s">
        <v>29</v>
      </c>
      <c r="E49614" t="s">
        <v>5005</v>
      </c>
      <c r="F49614" t="s">
        <v>5006</v>
      </c>
      <c r="G49614" t="s">
        <v>8839</v>
      </c>
      <c r="H49614" t="s">
        <v>8840</v>
      </c>
      <c r="I49614" t="s">
        <v>7289</v>
      </c>
      <c r="J49614" t="s">
        <v>7244</v>
      </c>
      <c r="K49614" t="s">
        <v>36</v>
      </c>
      <c r="L49614" t="s">
        <v>615</v>
      </c>
      <c r="M49614">
        <v>50</v>
      </c>
      <c r="N49614">
        <v>2</v>
      </c>
      <c r="O49614">
        <v>100</v>
      </c>
      <c r="P49614">
        <v>2012</v>
      </c>
      <c r="Q49614" t="s">
        <v>31981</v>
      </c>
      <c r="R49614" t="s">
        <v>38</v>
      </c>
      <c r="S49614">
        <v>4</v>
      </c>
      <c r="T49614">
        <v>3</v>
      </c>
    </row>
    <row r="49615" spans="1:20" x14ac:dyDescent="0.35">
      <c r="A49615" t="s">
        <v>20219</v>
      </c>
      <c r="B49615" s="2">
        <v>41397</v>
      </c>
      <c r="C49615" s="2">
        <v>41401</v>
      </c>
      <c r="D49615" t="s">
        <v>29</v>
      </c>
      <c r="E49615" t="s">
        <v>1170</v>
      </c>
      <c r="F49615" t="s">
        <v>1171</v>
      </c>
      <c r="G49615" t="s">
        <v>10191</v>
      </c>
      <c r="H49615" t="s">
        <v>7514</v>
      </c>
      <c r="I49615" t="s">
        <v>7328</v>
      </c>
      <c r="J49615" t="s">
        <v>7260</v>
      </c>
      <c r="K49615" t="s">
        <v>36</v>
      </c>
      <c r="L49615" t="s">
        <v>615</v>
      </c>
      <c r="M49615">
        <v>49</v>
      </c>
      <c r="N49615">
        <v>2</v>
      </c>
      <c r="O49615">
        <v>98</v>
      </c>
      <c r="P49615">
        <v>2013</v>
      </c>
      <c r="Q49615" t="s">
        <v>31982</v>
      </c>
      <c r="R49615" t="s">
        <v>70</v>
      </c>
      <c r="S49615">
        <v>4</v>
      </c>
      <c r="T49615">
        <v>2</v>
      </c>
    </row>
    <row r="49616" spans="1:20" x14ac:dyDescent="0.35">
      <c r="A49616" t="s">
        <v>29086</v>
      </c>
      <c r="B49616" s="2">
        <v>41604</v>
      </c>
      <c r="C49616" s="2">
        <v>41608</v>
      </c>
      <c r="D49616" t="s">
        <v>29</v>
      </c>
      <c r="E49616" t="s">
        <v>13321</v>
      </c>
      <c r="F49616" t="s">
        <v>4744</v>
      </c>
      <c r="G49616" t="s">
        <v>3879</v>
      </c>
      <c r="H49616" t="s">
        <v>7563</v>
      </c>
      <c r="I49616" t="s">
        <v>7564</v>
      </c>
      <c r="J49616" t="s">
        <v>7400</v>
      </c>
      <c r="K49616" t="s">
        <v>36</v>
      </c>
      <c r="L49616" t="s">
        <v>615</v>
      </c>
      <c r="M49616">
        <v>69</v>
      </c>
      <c r="N49616">
        <v>2</v>
      </c>
      <c r="O49616">
        <v>138</v>
      </c>
      <c r="P49616">
        <v>2013</v>
      </c>
      <c r="Q49616" t="s">
        <v>31973</v>
      </c>
      <c r="R49616" t="s">
        <v>53</v>
      </c>
      <c r="S49616">
        <v>4</v>
      </c>
      <c r="T49616">
        <v>4</v>
      </c>
    </row>
    <row r="49617" spans="1:20" x14ac:dyDescent="0.35">
      <c r="A49617" t="s">
        <v>16851</v>
      </c>
      <c r="B49617" s="2">
        <v>41962</v>
      </c>
      <c r="C49617" s="2">
        <v>41966</v>
      </c>
      <c r="D49617" t="s">
        <v>29</v>
      </c>
      <c r="E49617" t="s">
        <v>10468</v>
      </c>
      <c r="F49617" t="s">
        <v>138</v>
      </c>
      <c r="G49617" t="s">
        <v>10741</v>
      </c>
      <c r="H49617" t="s">
        <v>10742</v>
      </c>
      <c r="I49617" t="s">
        <v>7985</v>
      </c>
      <c r="J49617" t="s">
        <v>7306</v>
      </c>
      <c r="K49617" t="s">
        <v>36</v>
      </c>
      <c r="L49617" t="s">
        <v>615</v>
      </c>
      <c r="M49617">
        <v>84</v>
      </c>
      <c r="N49617">
        <v>2</v>
      </c>
      <c r="O49617">
        <v>168</v>
      </c>
      <c r="P49617">
        <v>2014</v>
      </c>
      <c r="Q49617" t="s">
        <v>31973</v>
      </c>
      <c r="R49617" t="s">
        <v>49</v>
      </c>
      <c r="S49617">
        <v>4</v>
      </c>
      <c r="T49617">
        <v>4</v>
      </c>
    </row>
    <row r="49618" spans="1:20" x14ac:dyDescent="0.35">
      <c r="A49618" t="s">
        <v>28112</v>
      </c>
      <c r="B49618" s="2">
        <v>41271</v>
      </c>
      <c r="C49618" s="2">
        <v>41275</v>
      </c>
      <c r="D49618" t="s">
        <v>29</v>
      </c>
      <c r="E49618" t="s">
        <v>1012</v>
      </c>
      <c r="F49618" t="s">
        <v>1013</v>
      </c>
      <c r="G49618" t="s">
        <v>7579</v>
      </c>
      <c r="H49618" t="s">
        <v>7579</v>
      </c>
      <c r="I49618" t="s">
        <v>7347</v>
      </c>
      <c r="J49618" t="s">
        <v>7260</v>
      </c>
      <c r="K49618" t="s">
        <v>36</v>
      </c>
      <c r="L49618" t="s">
        <v>615</v>
      </c>
      <c r="M49618">
        <v>51</v>
      </c>
      <c r="N49618">
        <v>2</v>
      </c>
      <c r="O49618">
        <v>102</v>
      </c>
      <c r="P49618">
        <v>2012</v>
      </c>
      <c r="Q49618" t="s">
        <v>31980</v>
      </c>
      <c r="R49618" t="s">
        <v>70</v>
      </c>
      <c r="S49618">
        <v>4</v>
      </c>
      <c r="T49618">
        <v>4</v>
      </c>
    </row>
    <row r="49619" spans="1:20" x14ac:dyDescent="0.35">
      <c r="A49619" t="s">
        <v>29599</v>
      </c>
      <c r="B49619" s="2">
        <v>41633</v>
      </c>
      <c r="C49619" s="2">
        <v>41637</v>
      </c>
      <c r="D49619" t="s">
        <v>29</v>
      </c>
      <c r="E49619" t="s">
        <v>552</v>
      </c>
      <c r="F49619" t="s">
        <v>553</v>
      </c>
      <c r="G49619" t="s">
        <v>11000</v>
      </c>
      <c r="H49619" t="s">
        <v>5028</v>
      </c>
      <c r="I49619" t="s">
        <v>7739</v>
      </c>
      <c r="J49619" t="s">
        <v>7260</v>
      </c>
      <c r="K49619" t="s">
        <v>36</v>
      </c>
      <c r="L49619" t="s">
        <v>615</v>
      </c>
      <c r="M49619">
        <v>39</v>
      </c>
      <c r="N49619">
        <v>2</v>
      </c>
      <c r="O49619">
        <v>78</v>
      </c>
      <c r="P49619">
        <v>2013</v>
      </c>
      <c r="Q49619" t="s">
        <v>31980</v>
      </c>
      <c r="R49619" t="s">
        <v>49</v>
      </c>
      <c r="S49619">
        <v>4</v>
      </c>
      <c r="T49619">
        <v>4</v>
      </c>
    </row>
    <row r="49620" spans="1:20" x14ac:dyDescent="0.35">
      <c r="A49620" t="s">
        <v>30926</v>
      </c>
      <c r="B49620" s="2">
        <v>40546</v>
      </c>
      <c r="C49620" s="2">
        <v>40550</v>
      </c>
      <c r="D49620" t="s">
        <v>29</v>
      </c>
      <c r="E49620" t="s">
        <v>12301</v>
      </c>
      <c r="F49620" t="s">
        <v>102</v>
      </c>
      <c r="G49620" t="s">
        <v>16171</v>
      </c>
      <c r="H49620" t="s">
        <v>16171</v>
      </c>
      <c r="I49620" t="s">
        <v>7465</v>
      </c>
      <c r="J49620" t="s">
        <v>7400</v>
      </c>
      <c r="K49620" t="s">
        <v>36</v>
      </c>
      <c r="L49620" t="s">
        <v>615</v>
      </c>
      <c r="M49620">
        <v>62</v>
      </c>
      <c r="N49620">
        <v>2</v>
      </c>
      <c r="O49620">
        <v>124</v>
      </c>
      <c r="P49620">
        <v>2011</v>
      </c>
      <c r="Q49620" t="s">
        <v>31977</v>
      </c>
      <c r="R49620" t="s">
        <v>42</v>
      </c>
      <c r="S49620">
        <v>4</v>
      </c>
      <c r="T49620">
        <v>1</v>
      </c>
    </row>
    <row r="49621" spans="1:20" x14ac:dyDescent="0.35">
      <c r="A49621" t="s">
        <v>21215</v>
      </c>
      <c r="B49621" s="2">
        <v>41021</v>
      </c>
      <c r="C49621" s="2">
        <v>41025</v>
      </c>
      <c r="D49621" t="s">
        <v>29</v>
      </c>
      <c r="E49621" t="s">
        <v>2993</v>
      </c>
      <c r="F49621" t="s">
        <v>2994</v>
      </c>
      <c r="G49621" t="s">
        <v>7438</v>
      </c>
      <c r="H49621" t="s">
        <v>7438</v>
      </c>
      <c r="I49621" t="s">
        <v>7238</v>
      </c>
      <c r="J49621" t="s">
        <v>7239</v>
      </c>
      <c r="K49621" t="s">
        <v>36</v>
      </c>
      <c r="L49621" t="s">
        <v>615</v>
      </c>
      <c r="M49621">
        <v>51</v>
      </c>
      <c r="N49621">
        <v>2</v>
      </c>
      <c r="O49621">
        <v>102</v>
      </c>
      <c r="P49621">
        <v>2012</v>
      </c>
      <c r="Q49621" t="s">
        <v>31978</v>
      </c>
      <c r="R49621" t="s">
        <v>81</v>
      </c>
      <c r="S49621">
        <v>4</v>
      </c>
      <c r="T49621">
        <v>2</v>
      </c>
    </row>
    <row r="49622" spans="1:20" x14ac:dyDescent="0.35">
      <c r="A49622" t="s">
        <v>27771</v>
      </c>
      <c r="B49622" s="2">
        <v>41957</v>
      </c>
      <c r="C49622" s="2">
        <v>41961</v>
      </c>
      <c r="D49622" t="s">
        <v>29</v>
      </c>
      <c r="E49622" t="s">
        <v>2295</v>
      </c>
      <c r="F49622" t="s">
        <v>2296</v>
      </c>
      <c r="G49622" t="s">
        <v>7281</v>
      </c>
      <c r="H49622" t="s">
        <v>7281</v>
      </c>
      <c r="I49622" t="s">
        <v>7282</v>
      </c>
      <c r="J49622" t="s">
        <v>7244</v>
      </c>
      <c r="K49622" t="s">
        <v>36</v>
      </c>
      <c r="L49622" t="s">
        <v>615</v>
      </c>
      <c r="M49622">
        <v>70</v>
      </c>
      <c r="N49622">
        <v>2</v>
      </c>
      <c r="O49622">
        <v>140</v>
      </c>
      <c r="P49622">
        <v>2014</v>
      </c>
      <c r="Q49622" t="s">
        <v>31973</v>
      </c>
      <c r="R49622" t="s">
        <v>70</v>
      </c>
      <c r="S49622">
        <v>4</v>
      </c>
      <c r="T49622">
        <v>4</v>
      </c>
    </row>
    <row r="49623" spans="1:20" x14ac:dyDescent="0.35">
      <c r="A49623" t="s">
        <v>19234</v>
      </c>
      <c r="B49623" s="2">
        <v>41284</v>
      </c>
      <c r="C49623" s="2">
        <v>41288</v>
      </c>
      <c r="D49623" t="s">
        <v>29</v>
      </c>
      <c r="E49623" t="s">
        <v>1386</v>
      </c>
      <c r="F49623" t="s">
        <v>1387</v>
      </c>
      <c r="G49623" t="s">
        <v>7566</v>
      </c>
      <c r="H49623" t="s">
        <v>7566</v>
      </c>
      <c r="I49623" t="s">
        <v>7567</v>
      </c>
      <c r="J49623" t="s">
        <v>7244</v>
      </c>
      <c r="K49623" t="s">
        <v>36</v>
      </c>
      <c r="L49623" t="s">
        <v>615</v>
      </c>
      <c r="M49623">
        <v>81</v>
      </c>
      <c r="N49623">
        <v>2</v>
      </c>
      <c r="O49623">
        <v>162</v>
      </c>
      <c r="P49623">
        <v>2013</v>
      </c>
      <c r="Q49623" t="s">
        <v>31977</v>
      </c>
      <c r="R49623" t="s">
        <v>38</v>
      </c>
      <c r="S49623">
        <v>4</v>
      </c>
      <c r="T49623">
        <v>1</v>
      </c>
    </row>
    <row r="49624" spans="1:20" x14ac:dyDescent="0.35">
      <c r="A49624" t="s">
        <v>20836</v>
      </c>
      <c r="B49624" s="2">
        <v>41541</v>
      </c>
      <c r="C49624" s="2">
        <v>41545</v>
      </c>
      <c r="D49624" t="s">
        <v>29</v>
      </c>
      <c r="E49624" t="s">
        <v>7696</v>
      </c>
      <c r="F49624" t="s">
        <v>331</v>
      </c>
      <c r="G49624" t="s">
        <v>9968</v>
      </c>
      <c r="H49624" t="s">
        <v>9969</v>
      </c>
      <c r="I49624" t="s">
        <v>8631</v>
      </c>
      <c r="J49624" t="s">
        <v>7306</v>
      </c>
      <c r="K49624" t="s">
        <v>36</v>
      </c>
      <c r="L49624" t="s">
        <v>615</v>
      </c>
      <c r="M49624">
        <v>62</v>
      </c>
      <c r="N49624">
        <v>2</v>
      </c>
      <c r="O49624">
        <v>124</v>
      </c>
      <c r="P49624">
        <v>2013</v>
      </c>
      <c r="Q49624" t="s">
        <v>31975</v>
      </c>
      <c r="R49624" t="s">
        <v>53</v>
      </c>
      <c r="S49624">
        <v>4</v>
      </c>
      <c r="T49624">
        <v>3</v>
      </c>
    </row>
    <row r="49625" spans="1:20" x14ac:dyDescent="0.35">
      <c r="A49625" t="s">
        <v>28989</v>
      </c>
      <c r="B49625" s="2">
        <v>41411</v>
      </c>
      <c r="C49625" s="2">
        <v>41415</v>
      </c>
      <c r="D49625" t="s">
        <v>29</v>
      </c>
      <c r="E49625" t="s">
        <v>9302</v>
      </c>
      <c r="F49625" t="s">
        <v>1375</v>
      </c>
      <c r="G49625" t="s">
        <v>13300</v>
      </c>
      <c r="H49625" t="s">
        <v>13300</v>
      </c>
      <c r="I49625" t="s">
        <v>7547</v>
      </c>
      <c r="J49625" t="s">
        <v>7400</v>
      </c>
      <c r="K49625" t="s">
        <v>36</v>
      </c>
      <c r="L49625" t="s">
        <v>615</v>
      </c>
      <c r="M49625">
        <v>26</v>
      </c>
      <c r="N49625">
        <v>2</v>
      </c>
      <c r="O49625">
        <v>52</v>
      </c>
      <c r="P49625">
        <v>2013</v>
      </c>
      <c r="Q49625" t="s">
        <v>31982</v>
      </c>
      <c r="R49625" t="s">
        <v>70</v>
      </c>
      <c r="S49625">
        <v>4</v>
      </c>
      <c r="T49625">
        <v>2</v>
      </c>
    </row>
    <row r="49626" spans="1:20" x14ac:dyDescent="0.35">
      <c r="A49626" t="s">
        <v>29794</v>
      </c>
      <c r="B49626" s="2">
        <v>41258</v>
      </c>
      <c r="C49626" s="2">
        <v>41262</v>
      </c>
      <c r="D49626" t="s">
        <v>29</v>
      </c>
      <c r="E49626" t="s">
        <v>1966</v>
      </c>
      <c r="F49626" t="s">
        <v>1967</v>
      </c>
      <c r="G49626" t="s">
        <v>9391</v>
      </c>
      <c r="H49626" t="s">
        <v>7582</v>
      </c>
      <c r="I49626" t="s">
        <v>7264</v>
      </c>
      <c r="J49626" t="s">
        <v>7239</v>
      </c>
      <c r="K49626" t="s">
        <v>36</v>
      </c>
      <c r="L49626" t="s">
        <v>615</v>
      </c>
      <c r="M49626">
        <v>87</v>
      </c>
      <c r="N49626">
        <v>2</v>
      </c>
      <c r="O49626">
        <v>174</v>
      </c>
      <c r="P49626">
        <v>2012</v>
      </c>
      <c r="Q49626" t="s">
        <v>31980</v>
      </c>
      <c r="R49626" t="s">
        <v>57</v>
      </c>
      <c r="S49626">
        <v>4</v>
      </c>
      <c r="T49626">
        <v>4</v>
      </c>
    </row>
    <row r="49627" spans="1:20" x14ac:dyDescent="0.35">
      <c r="A49627" t="s">
        <v>28994</v>
      </c>
      <c r="B49627" s="2">
        <v>41512</v>
      </c>
      <c r="C49627" s="2">
        <v>41516</v>
      </c>
      <c r="D49627" t="s">
        <v>29</v>
      </c>
      <c r="E49627" t="s">
        <v>7542</v>
      </c>
      <c r="F49627" t="s">
        <v>4181</v>
      </c>
      <c r="G49627" t="s">
        <v>13064</v>
      </c>
      <c r="H49627" t="s">
        <v>13065</v>
      </c>
      <c r="I49627" t="s">
        <v>7704</v>
      </c>
      <c r="J49627" t="s">
        <v>7400</v>
      </c>
      <c r="K49627" t="s">
        <v>36</v>
      </c>
      <c r="L49627" t="s">
        <v>615</v>
      </c>
      <c r="M49627">
        <v>69</v>
      </c>
      <c r="N49627">
        <v>2</v>
      </c>
      <c r="O49627">
        <v>138</v>
      </c>
      <c r="P49627">
        <v>2013</v>
      </c>
      <c r="Q49627" t="s">
        <v>31981</v>
      </c>
      <c r="R49627" t="s">
        <v>42</v>
      </c>
      <c r="S49627">
        <v>4</v>
      </c>
      <c r="T49627">
        <v>3</v>
      </c>
    </row>
    <row r="49628" spans="1:20" x14ac:dyDescent="0.35">
      <c r="A49628" t="s">
        <v>29124</v>
      </c>
      <c r="B49628" s="2">
        <v>42000</v>
      </c>
      <c r="C49628" s="2">
        <v>42004</v>
      </c>
      <c r="D49628" t="s">
        <v>29</v>
      </c>
      <c r="E49628" t="s">
        <v>272</v>
      </c>
      <c r="F49628" t="s">
        <v>273</v>
      </c>
      <c r="G49628" t="s">
        <v>9756</v>
      </c>
      <c r="H49628" t="s">
        <v>9756</v>
      </c>
      <c r="I49628" t="s">
        <v>8888</v>
      </c>
      <c r="J49628" t="s">
        <v>7244</v>
      </c>
      <c r="K49628" t="s">
        <v>36</v>
      </c>
      <c r="L49628" t="s">
        <v>615</v>
      </c>
      <c r="M49628">
        <v>46</v>
      </c>
      <c r="N49628">
        <v>2</v>
      </c>
      <c r="O49628">
        <v>92</v>
      </c>
      <c r="P49628">
        <v>2014</v>
      </c>
      <c r="Q49628" t="s">
        <v>31980</v>
      </c>
      <c r="R49628" t="s">
        <v>57</v>
      </c>
      <c r="S49628">
        <v>4</v>
      </c>
      <c r="T49628">
        <v>4</v>
      </c>
    </row>
    <row r="49629" spans="1:20" x14ac:dyDescent="0.35">
      <c r="A49629" t="s">
        <v>16632</v>
      </c>
      <c r="B49629" s="2">
        <v>41447</v>
      </c>
      <c r="C49629" s="2">
        <v>41451</v>
      </c>
      <c r="D49629" t="s">
        <v>29</v>
      </c>
      <c r="E49629" t="s">
        <v>8324</v>
      </c>
      <c r="F49629" t="s">
        <v>1550</v>
      </c>
      <c r="G49629" t="s">
        <v>9946</v>
      </c>
      <c r="H49629" t="s">
        <v>9946</v>
      </c>
      <c r="I49629" t="s">
        <v>9947</v>
      </c>
      <c r="J49629" t="s">
        <v>7306</v>
      </c>
      <c r="K49629" t="s">
        <v>36</v>
      </c>
      <c r="L49629" t="s">
        <v>615</v>
      </c>
      <c r="M49629">
        <v>70</v>
      </c>
      <c r="N49629">
        <v>2</v>
      </c>
      <c r="O49629">
        <v>140</v>
      </c>
      <c r="P49629">
        <v>2013</v>
      </c>
      <c r="Q49629" t="s">
        <v>31972</v>
      </c>
      <c r="R49629" t="s">
        <v>57</v>
      </c>
      <c r="S49629">
        <v>4</v>
      </c>
      <c r="T49629">
        <v>2</v>
      </c>
    </row>
    <row r="49630" spans="1:20" x14ac:dyDescent="0.35">
      <c r="A49630" t="s">
        <v>16967</v>
      </c>
      <c r="B49630" s="2">
        <v>41732</v>
      </c>
      <c r="C49630" s="2">
        <v>41736</v>
      </c>
      <c r="D49630" t="s">
        <v>29</v>
      </c>
      <c r="E49630" t="s">
        <v>1371</v>
      </c>
      <c r="F49630" t="s">
        <v>1372</v>
      </c>
      <c r="G49630" t="s">
        <v>7257</v>
      </c>
      <c r="H49630" t="s">
        <v>7258</v>
      </c>
      <c r="I49630" t="s">
        <v>7259</v>
      </c>
      <c r="J49630" t="s">
        <v>7260</v>
      </c>
      <c r="K49630" t="s">
        <v>36</v>
      </c>
      <c r="L49630" t="s">
        <v>615</v>
      </c>
      <c r="M49630">
        <v>17</v>
      </c>
      <c r="N49630">
        <v>2</v>
      </c>
      <c r="O49630">
        <v>34</v>
      </c>
      <c r="P49630">
        <v>2014</v>
      </c>
      <c r="Q49630" t="s">
        <v>31978</v>
      </c>
      <c r="R49630" t="s">
        <v>38</v>
      </c>
      <c r="S49630">
        <v>4</v>
      </c>
      <c r="T49630">
        <v>2</v>
      </c>
    </row>
    <row r="49631" spans="1:20" x14ac:dyDescent="0.35">
      <c r="A49631" t="s">
        <v>31485</v>
      </c>
      <c r="B49631" s="2">
        <v>40891</v>
      </c>
      <c r="C49631" s="2">
        <v>40895</v>
      </c>
      <c r="D49631" t="s">
        <v>29</v>
      </c>
      <c r="E49631" t="s">
        <v>1170</v>
      </c>
      <c r="F49631" t="s">
        <v>1171</v>
      </c>
      <c r="G49631" t="s">
        <v>7440</v>
      </c>
      <c r="H49631" t="s">
        <v>7314</v>
      </c>
      <c r="I49631" t="s">
        <v>7314</v>
      </c>
      <c r="J49631" t="s">
        <v>7260</v>
      </c>
      <c r="K49631" t="s">
        <v>36</v>
      </c>
      <c r="L49631" t="s">
        <v>615</v>
      </c>
      <c r="M49631">
        <v>28</v>
      </c>
      <c r="N49631">
        <v>2</v>
      </c>
      <c r="O49631">
        <v>56</v>
      </c>
      <c r="P49631">
        <v>2011</v>
      </c>
      <c r="Q49631" t="s">
        <v>31980</v>
      </c>
      <c r="R49631" t="s">
        <v>49</v>
      </c>
      <c r="S49631">
        <v>4</v>
      </c>
      <c r="T49631">
        <v>4</v>
      </c>
    </row>
    <row r="49632" spans="1:20" x14ac:dyDescent="0.35">
      <c r="A49632" t="s">
        <v>15183</v>
      </c>
      <c r="B49632" s="2">
        <v>41074</v>
      </c>
      <c r="C49632" s="2">
        <v>41078</v>
      </c>
      <c r="D49632" t="s">
        <v>29</v>
      </c>
      <c r="E49632" t="s">
        <v>15184</v>
      </c>
      <c r="F49632" t="s">
        <v>505</v>
      </c>
      <c r="G49632" t="s">
        <v>13775</v>
      </c>
      <c r="H49632" t="s">
        <v>13775</v>
      </c>
      <c r="I49632" t="s">
        <v>7564</v>
      </c>
      <c r="J49632" t="s">
        <v>7400</v>
      </c>
      <c r="K49632" t="s">
        <v>36</v>
      </c>
      <c r="L49632" t="s">
        <v>615</v>
      </c>
      <c r="M49632">
        <v>279</v>
      </c>
      <c r="N49632">
        <v>2</v>
      </c>
      <c r="O49632">
        <v>558</v>
      </c>
      <c r="P49632">
        <v>2012</v>
      </c>
      <c r="Q49632" t="s">
        <v>31972</v>
      </c>
      <c r="R49632" t="s">
        <v>38</v>
      </c>
      <c r="S49632">
        <v>4</v>
      </c>
      <c r="T49632">
        <v>2</v>
      </c>
    </row>
    <row r="49633" spans="1:20" x14ac:dyDescent="0.35">
      <c r="A49633" t="s">
        <v>21365</v>
      </c>
      <c r="B49633" s="2">
        <v>41772</v>
      </c>
      <c r="C49633" s="2">
        <v>41776</v>
      </c>
      <c r="D49633" t="s">
        <v>29</v>
      </c>
      <c r="E49633" t="s">
        <v>449</v>
      </c>
      <c r="F49633" t="s">
        <v>450</v>
      </c>
      <c r="G49633" t="s">
        <v>7989</v>
      </c>
      <c r="H49633" t="s">
        <v>7990</v>
      </c>
      <c r="I49633" t="s">
        <v>7275</v>
      </c>
      <c r="J49633" t="s">
        <v>7244</v>
      </c>
      <c r="K49633" t="s">
        <v>36</v>
      </c>
      <c r="L49633" t="s">
        <v>613</v>
      </c>
      <c r="M49633">
        <v>212</v>
      </c>
      <c r="N49633">
        <v>2</v>
      </c>
      <c r="O49633">
        <v>424</v>
      </c>
      <c r="P49633">
        <v>2014</v>
      </c>
      <c r="Q49633" t="s">
        <v>31982</v>
      </c>
      <c r="R49633" t="s">
        <v>53</v>
      </c>
      <c r="S49633">
        <v>4</v>
      </c>
      <c r="T49633">
        <v>2</v>
      </c>
    </row>
    <row r="49634" spans="1:20" x14ac:dyDescent="0.35">
      <c r="A49634" t="s">
        <v>17277</v>
      </c>
      <c r="B49634" s="2">
        <v>41120</v>
      </c>
      <c r="C49634" s="2">
        <v>41124</v>
      </c>
      <c r="D49634" t="s">
        <v>29</v>
      </c>
      <c r="E49634" t="s">
        <v>2056</v>
      </c>
      <c r="F49634" t="s">
        <v>2057</v>
      </c>
      <c r="G49634" t="s">
        <v>8411</v>
      </c>
      <c r="H49634" t="s">
        <v>7237</v>
      </c>
      <c r="I49634" t="s">
        <v>7238</v>
      </c>
      <c r="J49634" t="s">
        <v>7239</v>
      </c>
      <c r="K49634" t="s">
        <v>36</v>
      </c>
      <c r="L49634" t="s">
        <v>613</v>
      </c>
      <c r="M49634">
        <v>191</v>
      </c>
      <c r="N49634">
        <v>2</v>
      </c>
      <c r="O49634">
        <v>382</v>
      </c>
      <c r="P49634">
        <v>2012</v>
      </c>
      <c r="Q49634" t="s">
        <v>31976</v>
      </c>
      <c r="R49634" t="s">
        <v>42</v>
      </c>
      <c r="S49634">
        <v>4</v>
      </c>
      <c r="T49634">
        <v>3</v>
      </c>
    </row>
    <row r="49635" spans="1:20" x14ac:dyDescent="0.35">
      <c r="A49635" t="s">
        <v>27702</v>
      </c>
      <c r="B49635" s="2">
        <v>41554</v>
      </c>
      <c r="C49635" s="2">
        <v>41558</v>
      </c>
      <c r="D49635" t="s">
        <v>29</v>
      </c>
      <c r="E49635" t="s">
        <v>8760</v>
      </c>
      <c r="F49635" t="s">
        <v>5636</v>
      </c>
      <c r="G49635" t="s">
        <v>8740</v>
      </c>
      <c r="H49635" t="s">
        <v>7807</v>
      </c>
      <c r="I49635" t="s">
        <v>7808</v>
      </c>
      <c r="J49635" t="s">
        <v>7306</v>
      </c>
      <c r="K49635" t="s">
        <v>36</v>
      </c>
      <c r="L49635" t="s">
        <v>613</v>
      </c>
      <c r="M49635">
        <v>208</v>
      </c>
      <c r="N49635">
        <v>2</v>
      </c>
      <c r="O49635">
        <v>416</v>
      </c>
      <c r="P49635">
        <v>2013</v>
      </c>
      <c r="Q49635" t="s">
        <v>31979</v>
      </c>
      <c r="R49635" t="s">
        <v>42</v>
      </c>
      <c r="S49635">
        <v>4</v>
      </c>
      <c r="T49635">
        <v>4</v>
      </c>
    </row>
    <row r="49636" spans="1:20" x14ac:dyDescent="0.35">
      <c r="A49636" t="s">
        <v>21044</v>
      </c>
      <c r="B49636" s="2">
        <v>41006</v>
      </c>
      <c r="C49636" s="2">
        <v>41010</v>
      </c>
      <c r="D49636" t="s">
        <v>29</v>
      </c>
      <c r="E49636" t="s">
        <v>565</v>
      </c>
      <c r="F49636" t="s">
        <v>566</v>
      </c>
      <c r="G49636" t="s">
        <v>11463</v>
      </c>
      <c r="H49636" t="s">
        <v>7278</v>
      </c>
      <c r="I49636" t="s">
        <v>7279</v>
      </c>
      <c r="J49636" t="s">
        <v>7239</v>
      </c>
      <c r="K49636" t="s">
        <v>36</v>
      </c>
      <c r="L49636" t="s">
        <v>613</v>
      </c>
      <c r="M49636">
        <v>199</v>
      </c>
      <c r="N49636">
        <v>2</v>
      </c>
      <c r="O49636">
        <v>398</v>
      </c>
      <c r="P49636">
        <v>2012</v>
      </c>
      <c r="Q49636" t="s">
        <v>31978</v>
      </c>
      <c r="R49636" t="s">
        <v>57</v>
      </c>
      <c r="S49636">
        <v>4</v>
      </c>
      <c r="T49636">
        <v>2</v>
      </c>
    </row>
    <row r="49637" spans="1:20" x14ac:dyDescent="0.35">
      <c r="A49637" t="s">
        <v>22436</v>
      </c>
      <c r="B49637" s="2">
        <v>40588</v>
      </c>
      <c r="C49637" s="2">
        <v>40592</v>
      </c>
      <c r="D49637" t="s">
        <v>29</v>
      </c>
      <c r="E49637" t="s">
        <v>2011</v>
      </c>
      <c r="F49637" t="s">
        <v>2012</v>
      </c>
      <c r="G49637" t="s">
        <v>10043</v>
      </c>
      <c r="H49637" t="s">
        <v>7525</v>
      </c>
      <c r="I49637" t="s">
        <v>7243</v>
      </c>
      <c r="J49637" t="s">
        <v>7244</v>
      </c>
      <c r="K49637" t="s">
        <v>36</v>
      </c>
      <c r="L49637" t="s">
        <v>613</v>
      </c>
      <c r="M49637">
        <v>204</v>
      </c>
      <c r="N49637">
        <v>2</v>
      </c>
      <c r="O49637">
        <v>408</v>
      </c>
      <c r="P49637">
        <v>2011</v>
      </c>
      <c r="Q49637" t="s">
        <v>31974</v>
      </c>
      <c r="R49637" t="s">
        <v>42</v>
      </c>
      <c r="S49637">
        <v>4</v>
      </c>
      <c r="T49637">
        <v>1</v>
      </c>
    </row>
    <row r="49638" spans="1:20" x14ac:dyDescent="0.35">
      <c r="A49638" t="s">
        <v>27790</v>
      </c>
      <c r="B49638" s="2">
        <v>40786</v>
      </c>
      <c r="C49638" s="2">
        <v>40790</v>
      </c>
      <c r="D49638" t="s">
        <v>29</v>
      </c>
      <c r="E49638" t="s">
        <v>1053</v>
      </c>
      <c r="F49638" t="s">
        <v>1054</v>
      </c>
      <c r="G49638" t="s">
        <v>15726</v>
      </c>
      <c r="H49638" t="s">
        <v>7237</v>
      </c>
      <c r="I49638" t="s">
        <v>7238</v>
      </c>
      <c r="J49638" t="s">
        <v>7239</v>
      </c>
      <c r="K49638" t="s">
        <v>36</v>
      </c>
      <c r="L49638" t="s">
        <v>613</v>
      </c>
      <c r="M49638">
        <v>188</v>
      </c>
      <c r="N49638">
        <v>2</v>
      </c>
      <c r="O49638">
        <v>376</v>
      </c>
      <c r="P49638">
        <v>2011</v>
      </c>
      <c r="Q49638" t="s">
        <v>31981</v>
      </c>
      <c r="R49638" t="s">
        <v>49</v>
      </c>
      <c r="S49638">
        <v>4</v>
      </c>
      <c r="T49638">
        <v>3</v>
      </c>
    </row>
    <row r="49639" spans="1:20" x14ac:dyDescent="0.35">
      <c r="A49639" t="s">
        <v>31486</v>
      </c>
      <c r="B49639" s="2">
        <v>41263</v>
      </c>
      <c r="C49639" s="2">
        <v>41267</v>
      </c>
      <c r="D49639" t="s">
        <v>29</v>
      </c>
      <c r="E49639" t="s">
        <v>7853</v>
      </c>
      <c r="F49639" t="s">
        <v>3334</v>
      </c>
      <c r="G49639" t="s">
        <v>8388</v>
      </c>
      <c r="H49639" t="s">
        <v>8389</v>
      </c>
      <c r="I49639" t="s">
        <v>7564</v>
      </c>
      <c r="J49639" t="s">
        <v>7400</v>
      </c>
      <c r="K49639" t="s">
        <v>36</v>
      </c>
      <c r="L49639" t="s">
        <v>613</v>
      </c>
      <c r="M49639">
        <v>135</v>
      </c>
      <c r="N49639">
        <v>2</v>
      </c>
      <c r="O49639">
        <v>270</v>
      </c>
      <c r="P49639">
        <v>2012</v>
      </c>
      <c r="Q49639" t="s">
        <v>31980</v>
      </c>
      <c r="R49639" t="s">
        <v>38</v>
      </c>
      <c r="S49639">
        <v>4</v>
      </c>
      <c r="T49639">
        <v>4</v>
      </c>
    </row>
    <row r="49640" spans="1:20" x14ac:dyDescent="0.35">
      <c r="A49640" t="s">
        <v>22521</v>
      </c>
      <c r="B49640" s="2">
        <v>41933</v>
      </c>
      <c r="C49640" s="2">
        <v>41937</v>
      </c>
      <c r="D49640" t="s">
        <v>29</v>
      </c>
      <c r="E49640" t="s">
        <v>3085</v>
      </c>
      <c r="F49640" t="s">
        <v>3086</v>
      </c>
      <c r="G49640" t="s">
        <v>8715</v>
      </c>
      <c r="H49640" t="s">
        <v>7237</v>
      </c>
      <c r="I49640" t="s">
        <v>7238</v>
      </c>
      <c r="J49640" t="s">
        <v>7239</v>
      </c>
      <c r="K49640" t="s">
        <v>36</v>
      </c>
      <c r="L49640" t="s">
        <v>613</v>
      </c>
      <c r="M49640">
        <v>180</v>
      </c>
      <c r="N49640">
        <v>2</v>
      </c>
      <c r="O49640">
        <v>360</v>
      </c>
      <c r="P49640">
        <v>2014</v>
      </c>
      <c r="Q49640" t="s">
        <v>31979</v>
      </c>
      <c r="R49640" t="s">
        <v>53</v>
      </c>
      <c r="S49640">
        <v>4</v>
      </c>
      <c r="T49640">
        <v>4</v>
      </c>
    </row>
    <row r="49641" spans="1:20" x14ac:dyDescent="0.35">
      <c r="A49641" t="s">
        <v>27780</v>
      </c>
      <c r="B49641" s="2">
        <v>40926</v>
      </c>
      <c r="C49641" s="2">
        <v>40930</v>
      </c>
      <c r="D49641" t="s">
        <v>29</v>
      </c>
      <c r="E49641" t="s">
        <v>3338</v>
      </c>
      <c r="F49641" t="s">
        <v>3339</v>
      </c>
      <c r="G49641" t="s">
        <v>8123</v>
      </c>
      <c r="H49641" t="s">
        <v>8123</v>
      </c>
      <c r="I49641" t="s">
        <v>8124</v>
      </c>
      <c r="J49641" t="s">
        <v>7239</v>
      </c>
      <c r="K49641" t="s">
        <v>36</v>
      </c>
      <c r="L49641" t="s">
        <v>613</v>
      </c>
      <c r="M49641">
        <v>129</v>
      </c>
      <c r="N49641">
        <v>2</v>
      </c>
      <c r="O49641">
        <v>258</v>
      </c>
      <c r="P49641">
        <v>2012</v>
      </c>
      <c r="Q49641" t="s">
        <v>31977</v>
      </c>
      <c r="R49641" t="s">
        <v>49</v>
      </c>
      <c r="S49641">
        <v>4</v>
      </c>
      <c r="T49641">
        <v>1</v>
      </c>
    </row>
    <row r="49642" spans="1:20" x14ac:dyDescent="0.35">
      <c r="A49642" t="s">
        <v>31487</v>
      </c>
      <c r="B49642" s="2">
        <v>41390</v>
      </c>
      <c r="C49642" s="2">
        <v>41394</v>
      </c>
      <c r="D49642" t="s">
        <v>29</v>
      </c>
      <c r="E49642" t="s">
        <v>9342</v>
      </c>
      <c r="F49642" t="s">
        <v>719</v>
      </c>
      <c r="G49642" t="s">
        <v>21607</v>
      </c>
      <c r="H49642" t="s">
        <v>10669</v>
      </c>
      <c r="I49642" t="s">
        <v>7856</v>
      </c>
      <c r="J49642" t="s">
        <v>7400</v>
      </c>
      <c r="K49642" t="s">
        <v>36</v>
      </c>
      <c r="L49642" t="s">
        <v>613</v>
      </c>
      <c r="M49642">
        <v>208</v>
      </c>
      <c r="N49642">
        <v>2</v>
      </c>
      <c r="O49642">
        <v>416</v>
      </c>
      <c r="P49642">
        <v>2013</v>
      </c>
      <c r="Q49642" t="s">
        <v>31978</v>
      </c>
      <c r="R49642" t="s">
        <v>70</v>
      </c>
      <c r="S49642">
        <v>4</v>
      </c>
      <c r="T49642">
        <v>2</v>
      </c>
    </row>
    <row r="49643" spans="1:20" x14ac:dyDescent="0.35">
      <c r="A49643" t="s">
        <v>18332</v>
      </c>
      <c r="B49643" s="2">
        <v>41766</v>
      </c>
      <c r="C49643" s="2">
        <v>41770</v>
      </c>
      <c r="D49643" t="s">
        <v>29</v>
      </c>
      <c r="E49643" t="s">
        <v>15171</v>
      </c>
      <c r="F49643" t="s">
        <v>1265</v>
      </c>
      <c r="G49643" t="s">
        <v>10473</v>
      </c>
      <c r="H49643" t="s">
        <v>10473</v>
      </c>
      <c r="I49643" t="s">
        <v>7473</v>
      </c>
      <c r="J49643" t="s">
        <v>7400</v>
      </c>
      <c r="K49643" t="s">
        <v>36</v>
      </c>
      <c r="L49643" t="s">
        <v>613</v>
      </c>
      <c r="M49643">
        <v>127</v>
      </c>
      <c r="N49643">
        <v>2</v>
      </c>
      <c r="O49643">
        <v>254</v>
      </c>
      <c r="P49643">
        <v>2014</v>
      </c>
      <c r="Q49643" t="s">
        <v>31982</v>
      </c>
      <c r="R49643" t="s">
        <v>49</v>
      </c>
      <c r="S49643">
        <v>4</v>
      </c>
      <c r="T49643">
        <v>2</v>
      </c>
    </row>
    <row r="49644" spans="1:20" x14ac:dyDescent="0.35">
      <c r="A49644" t="s">
        <v>21614</v>
      </c>
      <c r="B49644" s="2">
        <v>41545</v>
      </c>
      <c r="C49644" s="2">
        <v>41549</v>
      </c>
      <c r="D49644" t="s">
        <v>29</v>
      </c>
      <c r="E49644" t="s">
        <v>12533</v>
      </c>
      <c r="F49644" t="s">
        <v>3048</v>
      </c>
      <c r="G49644" t="s">
        <v>10374</v>
      </c>
      <c r="H49644" t="s">
        <v>10374</v>
      </c>
      <c r="I49644" t="s">
        <v>9442</v>
      </c>
      <c r="J49644" t="s">
        <v>7400</v>
      </c>
      <c r="K49644" t="s">
        <v>36</v>
      </c>
      <c r="L49644" t="s">
        <v>613</v>
      </c>
      <c r="M49644">
        <v>213</v>
      </c>
      <c r="N49644">
        <v>2</v>
      </c>
      <c r="O49644">
        <v>426</v>
      </c>
      <c r="P49644">
        <v>2013</v>
      </c>
      <c r="Q49644" t="s">
        <v>31975</v>
      </c>
      <c r="R49644" t="s">
        <v>57</v>
      </c>
      <c r="S49644">
        <v>4</v>
      </c>
      <c r="T49644">
        <v>3</v>
      </c>
    </row>
    <row r="49645" spans="1:20" x14ac:dyDescent="0.35">
      <c r="A49645" t="s">
        <v>31488</v>
      </c>
      <c r="B49645" s="2">
        <v>41359</v>
      </c>
      <c r="C49645" s="2">
        <v>41363</v>
      </c>
      <c r="D49645" t="s">
        <v>29</v>
      </c>
      <c r="E49645" t="s">
        <v>2630</v>
      </c>
      <c r="F49645" t="s">
        <v>2631</v>
      </c>
      <c r="G49645" t="s">
        <v>11940</v>
      </c>
      <c r="H49645" t="s">
        <v>11940</v>
      </c>
      <c r="I49645" t="s">
        <v>7436</v>
      </c>
      <c r="J49645" t="s">
        <v>7239</v>
      </c>
      <c r="K49645" t="s">
        <v>36</v>
      </c>
      <c r="L49645" t="s">
        <v>613</v>
      </c>
      <c r="M49645">
        <v>142</v>
      </c>
      <c r="N49645">
        <v>2</v>
      </c>
      <c r="O49645">
        <v>284</v>
      </c>
      <c r="P49645">
        <v>2013</v>
      </c>
      <c r="Q49645" t="s">
        <v>31983</v>
      </c>
      <c r="R49645" t="s">
        <v>53</v>
      </c>
      <c r="S49645">
        <v>4</v>
      </c>
      <c r="T49645">
        <v>1</v>
      </c>
    </row>
    <row r="49646" spans="1:20" x14ac:dyDescent="0.35">
      <c r="A49646" t="s">
        <v>30837</v>
      </c>
      <c r="B49646" s="2">
        <v>41538</v>
      </c>
      <c r="C49646" s="2">
        <v>41542</v>
      </c>
      <c r="D49646" t="s">
        <v>29</v>
      </c>
      <c r="E49646" t="s">
        <v>9431</v>
      </c>
      <c r="F49646" t="s">
        <v>2829</v>
      </c>
      <c r="G49646" t="s">
        <v>9527</v>
      </c>
      <c r="H49646" t="s">
        <v>9527</v>
      </c>
      <c r="I49646" t="s">
        <v>7564</v>
      </c>
      <c r="J49646" t="s">
        <v>7400</v>
      </c>
      <c r="K49646" t="s">
        <v>36</v>
      </c>
      <c r="L49646" t="s">
        <v>613</v>
      </c>
      <c r="M49646">
        <v>128</v>
      </c>
      <c r="N49646">
        <v>2</v>
      </c>
      <c r="O49646">
        <v>256</v>
      </c>
      <c r="P49646">
        <v>2013</v>
      </c>
      <c r="Q49646" t="s">
        <v>31975</v>
      </c>
      <c r="R49646" t="s">
        <v>57</v>
      </c>
      <c r="S49646">
        <v>4</v>
      </c>
      <c r="T49646">
        <v>3</v>
      </c>
    </row>
    <row r="49647" spans="1:20" x14ac:dyDescent="0.35">
      <c r="A49647" t="s">
        <v>16908</v>
      </c>
      <c r="B49647" s="2">
        <v>41641</v>
      </c>
      <c r="C49647" s="2">
        <v>41645</v>
      </c>
      <c r="D49647" t="s">
        <v>29</v>
      </c>
      <c r="E49647" t="s">
        <v>16909</v>
      </c>
      <c r="F49647" t="s">
        <v>878</v>
      </c>
      <c r="G49647" t="s">
        <v>15193</v>
      </c>
      <c r="H49647" t="s">
        <v>15194</v>
      </c>
      <c r="I49647" t="s">
        <v>7761</v>
      </c>
      <c r="J49647" t="s">
        <v>7306</v>
      </c>
      <c r="K49647" t="s">
        <v>36</v>
      </c>
      <c r="L49647" t="s">
        <v>613</v>
      </c>
      <c r="M49647">
        <v>198</v>
      </c>
      <c r="N49647">
        <v>2</v>
      </c>
      <c r="O49647">
        <v>396</v>
      </c>
      <c r="P49647">
        <v>2014</v>
      </c>
      <c r="Q49647" t="s">
        <v>31977</v>
      </c>
      <c r="R49647" t="s">
        <v>38</v>
      </c>
      <c r="S49647">
        <v>4</v>
      </c>
      <c r="T49647">
        <v>1</v>
      </c>
    </row>
    <row r="49648" spans="1:20" x14ac:dyDescent="0.35">
      <c r="A49648" t="s">
        <v>31489</v>
      </c>
      <c r="B49648" s="2">
        <v>41780</v>
      </c>
      <c r="C49648" s="2">
        <v>41784</v>
      </c>
      <c r="D49648" t="s">
        <v>29</v>
      </c>
      <c r="E49648" t="s">
        <v>492</v>
      </c>
      <c r="F49648" t="s">
        <v>493</v>
      </c>
      <c r="G49648" t="s">
        <v>31490</v>
      </c>
      <c r="H49648" t="s">
        <v>10098</v>
      </c>
      <c r="I49648" t="s">
        <v>7378</v>
      </c>
      <c r="J49648" t="s">
        <v>7239</v>
      </c>
      <c r="K49648" t="s">
        <v>36</v>
      </c>
      <c r="L49648" t="s">
        <v>613</v>
      </c>
      <c r="M49648">
        <v>104</v>
      </c>
      <c r="N49648">
        <v>2</v>
      </c>
      <c r="O49648">
        <v>208</v>
      </c>
      <c r="P49648">
        <v>2014</v>
      </c>
      <c r="Q49648" t="s">
        <v>31982</v>
      </c>
      <c r="R49648" t="s">
        <v>49</v>
      </c>
      <c r="S49648">
        <v>4</v>
      </c>
      <c r="T49648">
        <v>2</v>
      </c>
    </row>
    <row r="49649" spans="1:20" x14ac:dyDescent="0.35">
      <c r="A49649" t="s">
        <v>21639</v>
      </c>
      <c r="B49649" s="2">
        <v>41384</v>
      </c>
      <c r="C49649" s="2">
        <v>41388</v>
      </c>
      <c r="D49649" t="s">
        <v>29</v>
      </c>
      <c r="E49649" t="s">
        <v>9683</v>
      </c>
      <c r="F49649" t="s">
        <v>224</v>
      </c>
      <c r="G49649" t="s">
        <v>9655</v>
      </c>
      <c r="H49649" t="s">
        <v>9656</v>
      </c>
      <c r="I49649" t="s">
        <v>7473</v>
      </c>
      <c r="J49649" t="s">
        <v>7400</v>
      </c>
      <c r="K49649" t="s">
        <v>36</v>
      </c>
      <c r="L49649" t="s">
        <v>613</v>
      </c>
      <c r="M49649">
        <v>134</v>
      </c>
      <c r="N49649">
        <v>2</v>
      </c>
      <c r="O49649">
        <v>268</v>
      </c>
      <c r="P49649">
        <v>2013</v>
      </c>
      <c r="Q49649" t="s">
        <v>31978</v>
      </c>
      <c r="R49649" t="s">
        <v>57</v>
      </c>
      <c r="S49649">
        <v>4</v>
      </c>
      <c r="T49649">
        <v>2</v>
      </c>
    </row>
    <row r="49650" spans="1:20" x14ac:dyDescent="0.35">
      <c r="A49650" t="s">
        <v>30660</v>
      </c>
      <c r="B49650" s="2">
        <v>41961</v>
      </c>
      <c r="C49650" s="2">
        <v>41965</v>
      </c>
      <c r="D49650" t="s">
        <v>29</v>
      </c>
      <c r="E49650" t="s">
        <v>8244</v>
      </c>
      <c r="F49650" t="s">
        <v>559</v>
      </c>
      <c r="G49650" t="s">
        <v>19719</v>
      </c>
      <c r="H49650" t="s">
        <v>1904</v>
      </c>
      <c r="I49650" t="s">
        <v>8792</v>
      </c>
      <c r="J49650" t="s">
        <v>8792</v>
      </c>
      <c r="K49650" t="s">
        <v>36</v>
      </c>
      <c r="L49650" t="s">
        <v>613</v>
      </c>
      <c r="M49650">
        <v>137</v>
      </c>
      <c r="N49650">
        <v>2</v>
      </c>
      <c r="O49650">
        <v>274</v>
      </c>
      <c r="P49650">
        <v>2014</v>
      </c>
      <c r="Q49650" t="s">
        <v>31973</v>
      </c>
      <c r="R49650" t="s">
        <v>53</v>
      </c>
      <c r="S49650">
        <v>4</v>
      </c>
      <c r="T49650">
        <v>4</v>
      </c>
    </row>
    <row r="49651" spans="1:20" x14ac:dyDescent="0.35">
      <c r="A49651" t="s">
        <v>25020</v>
      </c>
      <c r="B49651" s="2">
        <v>41585</v>
      </c>
      <c r="C49651" s="2">
        <v>41589</v>
      </c>
      <c r="D49651" t="s">
        <v>29</v>
      </c>
      <c r="E49651" t="s">
        <v>887</v>
      </c>
      <c r="F49651" t="s">
        <v>888</v>
      </c>
      <c r="G49651" t="s">
        <v>7511</v>
      </c>
      <c r="H49651" t="s">
        <v>7512</v>
      </c>
      <c r="I49651" t="s">
        <v>7255</v>
      </c>
      <c r="J49651" t="s">
        <v>7239</v>
      </c>
      <c r="K49651" t="s">
        <v>36</v>
      </c>
      <c r="L49651" t="s">
        <v>613</v>
      </c>
      <c r="M49651">
        <v>124</v>
      </c>
      <c r="N49651">
        <v>2</v>
      </c>
      <c r="O49651">
        <v>248</v>
      </c>
      <c r="P49651">
        <v>2013</v>
      </c>
      <c r="Q49651" t="s">
        <v>31973</v>
      </c>
      <c r="R49651" t="s">
        <v>38</v>
      </c>
      <c r="S49651">
        <v>4</v>
      </c>
      <c r="T49651">
        <v>4</v>
      </c>
    </row>
    <row r="49652" spans="1:20" x14ac:dyDescent="0.35">
      <c r="A49652" t="s">
        <v>18188</v>
      </c>
      <c r="B49652" s="2">
        <v>40715</v>
      </c>
      <c r="C49652" s="2">
        <v>40719</v>
      </c>
      <c r="D49652" t="s">
        <v>29</v>
      </c>
      <c r="E49652" t="s">
        <v>16826</v>
      </c>
      <c r="F49652" t="s">
        <v>4292</v>
      </c>
      <c r="G49652" t="s">
        <v>18189</v>
      </c>
      <c r="H49652" t="s">
        <v>18190</v>
      </c>
      <c r="I49652" t="s">
        <v>7615</v>
      </c>
      <c r="J49652" t="s">
        <v>7306</v>
      </c>
      <c r="K49652" t="s">
        <v>36</v>
      </c>
      <c r="L49652" t="s">
        <v>613</v>
      </c>
      <c r="M49652">
        <v>128</v>
      </c>
      <c r="N49652">
        <v>2</v>
      </c>
      <c r="O49652">
        <v>256</v>
      </c>
      <c r="P49652">
        <v>2011</v>
      </c>
      <c r="Q49652" t="s">
        <v>31972</v>
      </c>
      <c r="R49652" t="s">
        <v>53</v>
      </c>
      <c r="S49652">
        <v>4</v>
      </c>
      <c r="T49652">
        <v>2</v>
      </c>
    </row>
    <row r="49653" spans="1:20" x14ac:dyDescent="0.35">
      <c r="A49653" t="s">
        <v>21599</v>
      </c>
      <c r="B49653" s="2">
        <v>41376</v>
      </c>
      <c r="C49653" s="2">
        <v>41380</v>
      </c>
      <c r="D49653" t="s">
        <v>29</v>
      </c>
      <c r="E49653" t="s">
        <v>14465</v>
      </c>
      <c r="F49653" t="s">
        <v>160</v>
      </c>
      <c r="G49653" t="s">
        <v>21600</v>
      </c>
      <c r="H49653" t="s">
        <v>8065</v>
      </c>
      <c r="I49653" t="s">
        <v>7985</v>
      </c>
      <c r="J49653" t="s">
        <v>7306</v>
      </c>
      <c r="K49653" t="s">
        <v>36</v>
      </c>
      <c r="L49653" t="s">
        <v>613</v>
      </c>
      <c r="M49653">
        <v>129</v>
      </c>
      <c r="N49653">
        <v>2</v>
      </c>
      <c r="O49653">
        <v>258</v>
      </c>
      <c r="P49653">
        <v>2013</v>
      </c>
      <c r="Q49653" t="s">
        <v>31978</v>
      </c>
      <c r="R49653" t="s">
        <v>70</v>
      </c>
      <c r="S49653">
        <v>4</v>
      </c>
      <c r="T49653">
        <v>2</v>
      </c>
    </row>
    <row r="49654" spans="1:20" x14ac:dyDescent="0.35">
      <c r="A49654" t="s">
        <v>19848</v>
      </c>
      <c r="B49654" s="2">
        <v>40848</v>
      </c>
      <c r="C49654" s="2">
        <v>40852</v>
      </c>
      <c r="D49654" t="s">
        <v>29</v>
      </c>
      <c r="E49654" t="s">
        <v>730</v>
      </c>
      <c r="F49654" t="s">
        <v>731</v>
      </c>
      <c r="G49654" t="s">
        <v>8017</v>
      </c>
      <c r="H49654" t="s">
        <v>8018</v>
      </c>
      <c r="I49654" t="s">
        <v>7238</v>
      </c>
      <c r="J49654" t="s">
        <v>7239</v>
      </c>
      <c r="K49654" t="s">
        <v>36</v>
      </c>
      <c r="L49654" t="s">
        <v>613</v>
      </c>
      <c r="M49654">
        <v>184</v>
      </c>
      <c r="N49654">
        <v>2</v>
      </c>
      <c r="O49654">
        <v>368</v>
      </c>
      <c r="P49654">
        <v>2011</v>
      </c>
      <c r="Q49654" t="s">
        <v>31973</v>
      </c>
      <c r="R49654" t="s">
        <v>53</v>
      </c>
      <c r="S49654">
        <v>4</v>
      </c>
      <c r="T49654">
        <v>4</v>
      </c>
    </row>
    <row r="49655" spans="1:20" x14ac:dyDescent="0.35">
      <c r="A49655" t="s">
        <v>29178</v>
      </c>
      <c r="B49655" s="2">
        <v>40899</v>
      </c>
      <c r="C49655" s="2">
        <v>40903</v>
      </c>
      <c r="D49655" t="s">
        <v>29</v>
      </c>
      <c r="E49655" t="s">
        <v>986</v>
      </c>
      <c r="F49655" t="s">
        <v>987</v>
      </c>
      <c r="G49655" t="s">
        <v>7909</v>
      </c>
      <c r="H49655" t="s">
        <v>7865</v>
      </c>
      <c r="I49655" t="s">
        <v>7268</v>
      </c>
      <c r="J49655" t="s">
        <v>7260</v>
      </c>
      <c r="K49655" t="s">
        <v>36</v>
      </c>
      <c r="L49655" t="s">
        <v>613</v>
      </c>
      <c r="M49655">
        <v>132</v>
      </c>
      <c r="N49655">
        <v>2</v>
      </c>
      <c r="O49655">
        <v>264</v>
      </c>
      <c r="P49655">
        <v>2011</v>
      </c>
      <c r="Q49655" t="s">
        <v>31980</v>
      </c>
      <c r="R49655" t="s">
        <v>38</v>
      </c>
      <c r="S49655">
        <v>4</v>
      </c>
      <c r="T49655">
        <v>4</v>
      </c>
    </row>
    <row r="49656" spans="1:20" x14ac:dyDescent="0.35">
      <c r="A49656" t="s">
        <v>31491</v>
      </c>
      <c r="B49656" s="2">
        <v>41106</v>
      </c>
      <c r="C49656" s="2">
        <v>41110</v>
      </c>
      <c r="D49656" t="s">
        <v>29</v>
      </c>
      <c r="E49656" t="s">
        <v>16830</v>
      </c>
      <c r="F49656" t="s">
        <v>84</v>
      </c>
      <c r="G49656" t="s">
        <v>8123</v>
      </c>
      <c r="H49656" t="s">
        <v>8123</v>
      </c>
      <c r="I49656" t="s">
        <v>8124</v>
      </c>
      <c r="J49656" t="s">
        <v>7400</v>
      </c>
      <c r="K49656" t="s">
        <v>36</v>
      </c>
      <c r="L49656" t="s">
        <v>613</v>
      </c>
      <c r="M49656">
        <v>134</v>
      </c>
      <c r="N49656">
        <v>2</v>
      </c>
      <c r="O49656">
        <v>268</v>
      </c>
      <c r="P49656">
        <v>2012</v>
      </c>
      <c r="Q49656" t="s">
        <v>31976</v>
      </c>
      <c r="R49656" t="s">
        <v>42</v>
      </c>
      <c r="S49656">
        <v>4</v>
      </c>
      <c r="T49656">
        <v>3</v>
      </c>
    </row>
    <row r="49657" spans="1:20" x14ac:dyDescent="0.35">
      <c r="A49657" t="s">
        <v>21001</v>
      </c>
      <c r="B49657" s="2">
        <v>41222</v>
      </c>
      <c r="C49657" s="2">
        <v>41226</v>
      </c>
      <c r="D49657" t="s">
        <v>29</v>
      </c>
      <c r="E49657" t="s">
        <v>12048</v>
      </c>
      <c r="F49657" t="s">
        <v>1334</v>
      </c>
      <c r="G49657" t="s">
        <v>7806</v>
      </c>
      <c r="H49657" t="s">
        <v>7807</v>
      </c>
      <c r="I49657" t="s">
        <v>7808</v>
      </c>
      <c r="J49657" t="s">
        <v>7306</v>
      </c>
      <c r="K49657" t="s">
        <v>36</v>
      </c>
      <c r="L49657" t="s">
        <v>613</v>
      </c>
      <c r="M49657">
        <v>128</v>
      </c>
      <c r="N49657">
        <v>2</v>
      </c>
      <c r="O49657">
        <v>256</v>
      </c>
      <c r="P49657">
        <v>2012</v>
      </c>
      <c r="Q49657" t="s">
        <v>31973</v>
      </c>
      <c r="R49657" t="s">
        <v>70</v>
      </c>
      <c r="S49657">
        <v>4</v>
      </c>
      <c r="T49657">
        <v>4</v>
      </c>
    </row>
    <row r="49658" spans="1:20" x14ac:dyDescent="0.35">
      <c r="A49658" t="s">
        <v>31492</v>
      </c>
      <c r="B49658" s="2">
        <v>41982</v>
      </c>
      <c r="C49658" s="2">
        <v>41986</v>
      </c>
      <c r="D49658" t="s">
        <v>29</v>
      </c>
      <c r="E49658" t="s">
        <v>894</v>
      </c>
      <c r="F49658" t="s">
        <v>895</v>
      </c>
      <c r="G49658" t="s">
        <v>8845</v>
      </c>
      <c r="H49658" t="s">
        <v>8845</v>
      </c>
      <c r="I49658" t="s">
        <v>8845</v>
      </c>
      <c r="J49658" t="s">
        <v>7244</v>
      </c>
      <c r="K49658" t="s">
        <v>36</v>
      </c>
      <c r="L49658" t="s">
        <v>613</v>
      </c>
      <c r="M49658">
        <v>141</v>
      </c>
      <c r="N49658">
        <v>2</v>
      </c>
      <c r="O49658">
        <v>282</v>
      </c>
      <c r="P49658">
        <v>2014</v>
      </c>
      <c r="Q49658" t="s">
        <v>31980</v>
      </c>
      <c r="R49658" t="s">
        <v>53</v>
      </c>
      <c r="S49658">
        <v>4</v>
      </c>
      <c r="T49658">
        <v>4</v>
      </c>
    </row>
    <row r="49659" spans="1:20" x14ac:dyDescent="0.35">
      <c r="A49659" t="s">
        <v>17750</v>
      </c>
      <c r="B49659" s="2">
        <v>41505</v>
      </c>
      <c r="C49659" s="2">
        <v>41509</v>
      </c>
      <c r="D49659" t="s">
        <v>29</v>
      </c>
      <c r="E49659" t="s">
        <v>2946</v>
      </c>
      <c r="F49659" t="s">
        <v>2947</v>
      </c>
      <c r="G49659" t="s">
        <v>7370</v>
      </c>
      <c r="H49659" t="s">
        <v>7371</v>
      </c>
      <c r="I49659" t="s">
        <v>7268</v>
      </c>
      <c r="J49659" t="s">
        <v>7260</v>
      </c>
      <c r="K49659" t="s">
        <v>36</v>
      </c>
      <c r="L49659" t="s">
        <v>613</v>
      </c>
      <c r="M49659">
        <v>95</v>
      </c>
      <c r="N49659">
        <v>2</v>
      </c>
      <c r="O49659">
        <v>190</v>
      </c>
      <c r="P49659">
        <v>2013</v>
      </c>
      <c r="Q49659" t="s">
        <v>31981</v>
      </c>
      <c r="R49659" t="s">
        <v>42</v>
      </c>
      <c r="S49659">
        <v>4</v>
      </c>
      <c r="T49659">
        <v>3</v>
      </c>
    </row>
    <row r="49660" spans="1:20" x14ac:dyDescent="0.35">
      <c r="A49660" t="s">
        <v>29129</v>
      </c>
      <c r="B49660" s="2">
        <v>41191</v>
      </c>
      <c r="C49660" s="2">
        <v>41195</v>
      </c>
      <c r="D49660" t="s">
        <v>29</v>
      </c>
      <c r="E49660" t="s">
        <v>552</v>
      </c>
      <c r="F49660" t="s">
        <v>553</v>
      </c>
      <c r="G49660" t="s">
        <v>7460</v>
      </c>
      <c r="H49660" t="s">
        <v>7426</v>
      </c>
      <c r="I49660" t="s">
        <v>7248</v>
      </c>
      <c r="J49660" t="s">
        <v>7244</v>
      </c>
      <c r="K49660" t="s">
        <v>36</v>
      </c>
      <c r="L49660" t="s">
        <v>613</v>
      </c>
      <c r="M49660">
        <v>208</v>
      </c>
      <c r="N49660">
        <v>2</v>
      </c>
      <c r="O49660">
        <v>416</v>
      </c>
      <c r="P49660">
        <v>2012</v>
      </c>
      <c r="Q49660" t="s">
        <v>31979</v>
      </c>
      <c r="R49660" t="s">
        <v>53</v>
      </c>
      <c r="S49660">
        <v>4</v>
      </c>
      <c r="T49660">
        <v>4</v>
      </c>
    </row>
    <row r="49661" spans="1:20" x14ac:dyDescent="0.35">
      <c r="A49661" t="s">
        <v>31493</v>
      </c>
      <c r="B49661" s="2">
        <v>41950</v>
      </c>
      <c r="C49661" s="2">
        <v>41954</v>
      </c>
      <c r="D49661" t="s">
        <v>29</v>
      </c>
      <c r="E49661" t="s">
        <v>925</v>
      </c>
      <c r="F49661" t="s">
        <v>926</v>
      </c>
      <c r="G49661" t="s">
        <v>8123</v>
      </c>
      <c r="H49661" t="s">
        <v>8123</v>
      </c>
      <c r="I49661" t="s">
        <v>8124</v>
      </c>
      <c r="J49661" t="s">
        <v>7239</v>
      </c>
      <c r="K49661" t="s">
        <v>36</v>
      </c>
      <c r="L49661" t="s">
        <v>613</v>
      </c>
      <c r="M49661">
        <v>199</v>
      </c>
      <c r="N49661">
        <v>2</v>
      </c>
      <c r="O49661">
        <v>398</v>
      </c>
      <c r="P49661">
        <v>2014</v>
      </c>
      <c r="Q49661" t="s">
        <v>31973</v>
      </c>
      <c r="R49661" t="s">
        <v>70</v>
      </c>
      <c r="S49661">
        <v>4</v>
      </c>
      <c r="T49661">
        <v>4</v>
      </c>
    </row>
    <row r="49662" spans="1:20" x14ac:dyDescent="0.35">
      <c r="A49662" t="s">
        <v>16661</v>
      </c>
      <c r="B49662" s="2">
        <v>41199</v>
      </c>
      <c r="C49662" s="2">
        <v>41203</v>
      </c>
      <c r="D49662" t="s">
        <v>29</v>
      </c>
      <c r="E49662" t="s">
        <v>14520</v>
      </c>
      <c r="F49662" t="s">
        <v>405</v>
      </c>
      <c r="G49662" t="s">
        <v>12015</v>
      </c>
      <c r="H49662" t="s">
        <v>12016</v>
      </c>
      <c r="I49662" t="s">
        <v>8118</v>
      </c>
      <c r="J49662" t="s">
        <v>7400</v>
      </c>
      <c r="K49662" t="s">
        <v>36</v>
      </c>
      <c r="L49662" t="s">
        <v>613</v>
      </c>
      <c r="M49662">
        <v>143</v>
      </c>
      <c r="N49662">
        <v>2</v>
      </c>
      <c r="O49662">
        <v>286</v>
      </c>
      <c r="P49662">
        <v>2012</v>
      </c>
      <c r="Q49662" t="s">
        <v>31979</v>
      </c>
      <c r="R49662" t="s">
        <v>49</v>
      </c>
      <c r="S49662">
        <v>4</v>
      </c>
      <c r="T49662">
        <v>4</v>
      </c>
    </row>
    <row r="49663" spans="1:20" x14ac:dyDescent="0.35">
      <c r="A49663" t="s">
        <v>31454</v>
      </c>
      <c r="B49663" s="2">
        <v>41370</v>
      </c>
      <c r="C49663" s="2">
        <v>41374</v>
      </c>
      <c r="D49663" t="s">
        <v>29</v>
      </c>
      <c r="E49663" t="s">
        <v>531</v>
      </c>
      <c r="F49663" t="s">
        <v>532</v>
      </c>
      <c r="G49663" t="s">
        <v>7528</v>
      </c>
      <c r="H49663" t="s">
        <v>7525</v>
      </c>
      <c r="I49663" t="s">
        <v>7243</v>
      </c>
      <c r="J49663" t="s">
        <v>7244</v>
      </c>
      <c r="K49663" t="s">
        <v>36</v>
      </c>
      <c r="L49663" t="s">
        <v>613</v>
      </c>
      <c r="M49663">
        <v>121</v>
      </c>
      <c r="N49663">
        <v>2</v>
      </c>
      <c r="O49663">
        <v>242</v>
      </c>
      <c r="P49663">
        <v>2013</v>
      </c>
      <c r="Q49663" t="s">
        <v>31978</v>
      </c>
      <c r="R49663" t="s">
        <v>57</v>
      </c>
      <c r="S49663">
        <v>4</v>
      </c>
      <c r="T49663">
        <v>2</v>
      </c>
    </row>
    <row r="49664" spans="1:20" x14ac:dyDescent="0.35">
      <c r="A49664" t="s">
        <v>27170</v>
      </c>
      <c r="B49664" s="2">
        <v>40738</v>
      </c>
      <c r="C49664" s="2">
        <v>40742</v>
      </c>
      <c r="D49664" t="s">
        <v>29</v>
      </c>
      <c r="E49664" t="s">
        <v>1163</v>
      </c>
      <c r="F49664" t="s">
        <v>1164</v>
      </c>
      <c r="G49664" t="s">
        <v>25094</v>
      </c>
      <c r="H49664" t="s">
        <v>14015</v>
      </c>
      <c r="I49664" t="s">
        <v>7436</v>
      </c>
      <c r="J49664" t="s">
        <v>7239</v>
      </c>
      <c r="K49664" t="s">
        <v>36</v>
      </c>
      <c r="L49664" t="s">
        <v>613</v>
      </c>
      <c r="M49664">
        <v>213</v>
      </c>
      <c r="N49664">
        <v>2</v>
      </c>
      <c r="O49664">
        <v>426</v>
      </c>
      <c r="P49664">
        <v>2011</v>
      </c>
      <c r="Q49664" t="s">
        <v>31976</v>
      </c>
      <c r="R49664" t="s">
        <v>38</v>
      </c>
      <c r="S49664">
        <v>4</v>
      </c>
      <c r="T49664">
        <v>3</v>
      </c>
    </row>
    <row r="49665" spans="1:20" x14ac:dyDescent="0.35">
      <c r="A49665" t="s">
        <v>29720</v>
      </c>
      <c r="B49665" s="2">
        <v>41753</v>
      </c>
      <c r="C49665" s="2">
        <v>41757</v>
      </c>
      <c r="D49665" t="s">
        <v>29</v>
      </c>
      <c r="E49665" t="s">
        <v>1391</v>
      </c>
      <c r="F49665" t="s">
        <v>1392</v>
      </c>
      <c r="G49665" t="s">
        <v>17290</v>
      </c>
      <c r="H49665" t="s">
        <v>7309</v>
      </c>
      <c r="I49665" t="s">
        <v>7238</v>
      </c>
      <c r="J49665" t="s">
        <v>7239</v>
      </c>
      <c r="K49665" t="s">
        <v>36</v>
      </c>
      <c r="L49665" t="s">
        <v>613</v>
      </c>
      <c r="M49665">
        <v>116</v>
      </c>
      <c r="N49665">
        <v>2</v>
      </c>
      <c r="O49665">
        <v>232</v>
      </c>
      <c r="P49665">
        <v>2014</v>
      </c>
      <c r="Q49665" t="s">
        <v>31978</v>
      </c>
      <c r="R49665" t="s">
        <v>38</v>
      </c>
      <c r="S49665">
        <v>4</v>
      </c>
      <c r="T49665">
        <v>2</v>
      </c>
    </row>
    <row r="49666" spans="1:20" x14ac:dyDescent="0.35">
      <c r="A49666" t="s">
        <v>29050</v>
      </c>
      <c r="B49666" s="2">
        <v>41458</v>
      </c>
      <c r="C49666" s="2">
        <v>41462</v>
      </c>
      <c r="D49666" t="s">
        <v>29</v>
      </c>
      <c r="E49666" t="s">
        <v>12836</v>
      </c>
      <c r="F49666" t="s">
        <v>2158</v>
      </c>
      <c r="G49666" t="s">
        <v>9898</v>
      </c>
      <c r="H49666" t="s">
        <v>9899</v>
      </c>
      <c r="I49666" t="s">
        <v>7519</v>
      </c>
      <c r="J49666" t="s">
        <v>7400</v>
      </c>
      <c r="K49666" t="s">
        <v>36</v>
      </c>
      <c r="L49666" t="s">
        <v>613</v>
      </c>
      <c r="M49666">
        <v>142</v>
      </c>
      <c r="N49666">
        <v>2</v>
      </c>
      <c r="O49666">
        <v>284</v>
      </c>
      <c r="P49666">
        <v>2013</v>
      </c>
      <c r="Q49666" t="s">
        <v>31976</v>
      </c>
      <c r="R49666" t="s">
        <v>49</v>
      </c>
      <c r="S49666">
        <v>4</v>
      </c>
      <c r="T49666">
        <v>3</v>
      </c>
    </row>
    <row r="49667" spans="1:20" x14ac:dyDescent="0.35">
      <c r="A49667" t="s">
        <v>29151</v>
      </c>
      <c r="B49667" s="2">
        <v>40660</v>
      </c>
      <c r="C49667" s="2">
        <v>40664</v>
      </c>
      <c r="D49667" t="s">
        <v>29</v>
      </c>
      <c r="E49667" t="s">
        <v>15977</v>
      </c>
      <c r="F49667" t="s">
        <v>834</v>
      </c>
      <c r="G49667" t="s">
        <v>20000</v>
      </c>
      <c r="H49667" t="s">
        <v>10473</v>
      </c>
      <c r="I49667" t="s">
        <v>7473</v>
      </c>
      <c r="J49667" t="s">
        <v>7400</v>
      </c>
      <c r="K49667" t="s">
        <v>36</v>
      </c>
      <c r="L49667" t="s">
        <v>613</v>
      </c>
      <c r="M49667">
        <v>141</v>
      </c>
      <c r="N49667">
        <v>2</v>
      </c>
      <c r="O49667">
        <v>282</v>
      </c>
      <c r="P49667">
        <v>2011</v>
      </c>
      <c r="Q49667" t="s">
        <v>31978</v>
      </c>
      <c r="R49667" t="s">
        <v>49</v>
      </c>
      <c r="S49667">
        <v>4</v>
      </c>
      <c r="T49667">
        <v>2</v>
      </c>
    </row>
    <row r="49668" spans="1:20" x14ac:dyDescent="0.35">
      <c r="A49668" t="s">
        <v>31494</v>
      </c>
      <c r="B49668" s="2">
        <v>41575</v>
      </c>
      <c r="C49668" s="2">
        <v>41579</v>
      </c>
      <c r="D49668" t="s">
        <v>29</v>
      </c>
      <c r="E49668" t="s">
        <v>3185</v>
      </c>
      <c r="F49668" t="s">
        <v>3186</v>
      </c>
      <c r="G49668" t="s">
        <v>8017</v>
      </c>
      <c r="H49668" t="s">
        <v>8018</v>
      </c>
      <c r="I49668" t="s">
        <v>7238</v>
      </c>
      <c r="J49668" t="s">
        <v>7239</v>
      </c>
      <c r="K49668" t="s">
        <v>36</v>
      </c>
      <c r="L49668" t="s">
        <v>613</v>
      </c>
      <c r="M49668">
        <v>116</v>
      </c>
      <c r="N49668">
        <v>2</v>
      </c>
      <c r="O49668">
        <v>232</v>
      </c>
      <c r="P49668">
        <v>2013</v>
      </c>
      <c r="Q49668" t="s">
        <v>31979</v>
      </c>
      <c r="R49668" t="s">
        <v>42</v>
      </c>
      <c r="S49668">
        <v>4</v>
      </c>
      <c r="T49668">
        <v>4</v>
      </c>
    </row>
    <row r="49669" spans="1:20" x14ac:dyDescent="0.35">
      <c r="A49669" t="s">
        <v>15102</v>
      </c>
      <c r="B49669" s="2">
        <v>41259</v>
      </c>
      <c r="C49669" s="2">
        <v>41263</v>
      </c>
      <c r="D49669" t="s">
        <v>29</v>
      </c>
      <c r="E49669" t="s">
        <v>327</v>
      </c>
      <c r="F49669" t="s">
        <v>328</v>
      </c>
      <c r="G49669" t="s">
        <v>8237</v>
      </c>
      <c r="H49669" t="s">
        <v>8237</v>
      </c>
      <c r="I49669" t="s">
        <v>8238</v>
      </c>
      <c r="J49669" t="s">
        <v>7244</v>
      </c>
      <c r="K49669" t="s">
        <v>36</v>
      </c>
      <c r="L49669" t="s">
        <v>613</v>
      </c>
      <c r="M49669">
        <v>62</v>
      </c>
      <c r="N49669">
        <v>2</v>
      </c>
      <c r="O49669">
        <v>124</v>
      </c>
      <c r="P49669">
        <v>2012</v>
      </c>
      <c r="Q49669" t="s">
        <v>31980</v>
      </c>
      <c r="R49669" t="s">
        <v>81</v>
      </c>
      <c r="S49669">
        <v>4</v>
      </c>
      <c r="T49669">
        <v>4</v>
      </c>
    </row>
    <row r="49670" spans="1:20" x14ac:dyDescent="0.35">
      <c r="A49670" t="s">
        <v>16822</v>
      </c>
      <c r="B49670" s="2">
        <v>41989</v>
      </c>
      <c r="C49670" s="2">
        <v>41993</v>
      </c>
      <c r="D49670" t="s">
        <v>29</v>
      </c>
      <c r="E49670" t="s">
        <v>16823</v>
      </c>
      <c r="F49670" t="s">
        <v>1113</v>
      </c>
      <c r="G49670" t="s">
        <v>5344</v>
      </c>
      <c r="H49670" t="s">
        <v>8730</v>
      </c>
      <c r="I49670" t="s">
        <v>7423</v>
      </c>
      <c r="J49670" t="s">
        <v>7306</v>
      </c>
      <c r="K49670" t="s">
        <v>36</v>
      </c>
      <c r="L49670" t="s">
        <v>613</v>
      </c>
      <c r="M49670">
        <v>63</v>
      </c>
      <c r="N49670">
        <v>2</v>
      </c>
      <c r="O49670">
        <v>126</v>
      </c>
      <c r="P49670">
        <v>2014</v>
      </c>
      <c r="Q49670" t="s">
        <v>31980</v>
      </c>
      <c r="R49670" t="s">
        <v>53</v>
      </c>
      <c r="S49670">
        <v>4</v>
      </c>
      <c r="T49670">
        <v>4</v>
      </c>
    </row>
    <row r="49671" spans="1:20" x14ac:dyDescent="0.35">
      <c r="A49671" t="s">
        <v>31495</v>
      </c>
      <c r="B49671" s="2">
        <v>41090</v>
      </c>
      <c r="C49671" s="2">
        <v>41094</v>
      </c>
      <c r="D49671" t="s">
        <v>29</v>
      </c>
      <c r="E49671" t="s">
        <v>980</v>
      </c>
      <c r="F49671" t="s">
        <v>981</v>
      </c>
      <c r="G49671" t="s">
        <v>18741</v>
      </c>
      <c r="H49671" t="s">
        <v>18742</v>
      </c>
      <c r="I49671" t="s">
        <v>7361</v>
      </c>
      <c r="J49671" t="s">
        <v>7260</v>
      </c>
      <c r="K49671" t="s">
        <v>36</v>
      </c>
      <c r="L49671" t="s">
        <v>613</v>
      </c>
      <c r="M49671">
        <v>95</v>
      </c>
      <c r="N49671">
        <v>2</v>
      </c>
      <c r="O49671">
        <v>190</v>
      </c>
      <c r="P49671">
        <v>2012</v>
      </c>
      <c r="Q49671" t="s">
        <v>31972</v>
      </c>
      <c r="R49671" t="s">
        <v>57</v>
      </c>
      <c r="S49671">
        <v>4</v>
      </c>
      <c r="T49671">
        <v>2</v>
      </c>
    </row>
    <row r="49672" spans="1:20" x14ac:dyDescent="0.35">
      <c r="A49672" t="s">
        <v>27358</v>
      </c>
      <c r="B49672" s="2">
        <v>41815</v>
      </c>
      <c r="C49672" s="2">
        <v>41819</v>
      </c>
      <c r="D49672" t="s">
        <v>29</v>
      </c>
      <c r="E49672" t="s">
        <v>501</v>
      </c>
      <c r="F49672" t="s">
        <v>502</v>
      </c>
      <c r="G49672" t="s">
        <v>7924</v>
      </c>
      <c r="H49672" t="s">
        <v>7996</v>
      </c>
      <c r="I49672" t="s">
        <v>7925</v>
      </c>
      <c r="J49672" t="s">
        <v>7260</v>
      </c>
      <c r="K49672" t="s">
        <v>36</v>
      </c>
      <c r="L49672" t="s">
        <v>613</v>
      </c>
      <c r="M49672">
        <v>80</v>
      </c>
      <c r="N49672">
        <v>2</v>
      </c>
      <c r="O49672">
        <v>160</v>
      </c>
      <c r="P49672">
        <v>2014</v>
      </c>
      <c r="Q49672" t="s">
        <v>31972</v>
      </c>
      <c r="R49672" t="s">
        <v>49</v>
      </c>
      <c r="S49672">
        <v>4</v>
      </c>
      <c r="T49672">
        <v>2</v>
      </c>
    </row>
    <row r="49673" spans="1:20" x14ac:dyDescent="0.35">
      <c r="A49673" t="s">
        <v>29032</v>
      </c>
      <c r="B49673" s="2">
        <v>40557</v>
      </c>
      <c r="C49673" s="2">
        <v>40561</v>
      </c>
      <c r="D49673" t="s">
        <v>29</v>
      </c>
      <c r="E49673" t="s">
        <v>7613</v>
      </c>
      <c r="F49673" t="s">
        <v>1025</v>
      </c>
      <c r="G49673" t="s">
        <v>7790</v>
      </c>
      <c r="H49673" t="s">
        <v>7790</v>
      </c>
      <c r="I49673" t="s">
        <v>7547</v>
      </c>
      <c r="J49673" t="s">
        <v>7400</v>
      </c>
      <c r="K49673" t="s">
        <v>36</v>
      </c>
      <c r="L49673" t="s">
        <v>613</v>
      </c>
      <c r="M49673">
        <v>55</v>
      </c>
      <c r="N49673">
        <v>2</v>
      </c>
      <c r="O49673">
        <v>110</v>
      </c>
      <c r="P49673">
        <v>2011</v>
      </c>
      <c r="Q49673" t="s">
        <v>31977</v>
      </c>
      <c r="R49673" t="s">
        <v>70</v>
      </c>
      <c r="S49673">
        <v>4</v>
      </c>
      <c r="T49673">
        <v>1</v>
      </c>
    </row>
    <row r="49674" spans="1:20" x14ac:dyDescent="0.35">
      <c r="A49674" t="s">
        <v>31496</v>
      </c>
      <c r="B49674" s="2">
        <v>40801</v>
      </c>
      <c r="C49674" s="2">
        <v>40805</v>
      </c>
      <c r="D49674" t="s">
        <v>29</v>
      </c>
      <c r="E49674" t="s">
        <v>1785</v>
      </c>
      <c r="F49674" t="s">
        <v>1786</v>
      </c>
      <c r="G49674" t="s">
        <v>5055</v>
      </c>
      <c r="H49674" t="s">
        <v>9988</v>
      </c>
      <c r="I49674" t="s">
        <v>7480</v>
      </c>
      <c r="J49674" t="s">
        <v>7244</v>
      </c>
      <c r="K49674" t="s">
        <v>36</v>
      </c>
      <c r="L49674" t="s">
        <v>613</v>
      </c>
      <c r="M49674">
        <v>55</v>
      </c>
      <c r="N49674">
        <v>2</v>
      </c>
      <c r="O49674">
        <v>110</v>
      </c>
      <c r="P49674">
        <v>2011</v>
      </c>
      <c r="Q49674" t="s">
        <v>31975</v>
      </c>
      <c r="R49674" t="s">
        <v>38</v>
      </c>
      <c r="S49674">
        <v>4</v>
      </c>
      <c r="T49674">
        <v>3</v>
      </c>
    </row>
    <row r="49675" spans="1:20" x14ac:dyDescent="0.35">
      <c r="A49675" t="s">
        <v>18477</v>
      </c>
      <c r="B49675" s="2">
        <v>41072</v>
      </c>
      <c r="C49675" s="2">
        <v>41076</v>
      </c>
      <c r="D49675" t="s">
        <v>29</v>
      </c>
      <c r="E49675" t="s">
        <v>1803</v>
      </c>
      <c r="F49675" t="s">
        <v>1804</v>
      </c>
      <c r="G49675" t="s">
        <v>14407</v>
      </c>
      <c r="H49675" t="s">
        <v>7643</v>
      </c>
      <c r="I49675" t="s">
        <v>7271</v>
      </c>
      <c r="J49675" t="s">
        <v>7239</v>
      </c>
      <c r="K49675" t="s">
        <v>36</v>
      </c>
      <c r="L49675" t="s">
        <v>613</v>
      </c>
      <c r="M49675">
        <v>78</v>
      </c>
      <c r="N49675">
        <v>2</v>
      </c>
      <c r="O49675">
        <v>156</v>
      </c>
      <c r="P49675">
        <v>2012</v>
      </c>
      <c r="Q49675" t="s">
        <v>31972</v>
      </c>
      <c r="R49675" t="s">
        <v>53</v>
      </c>
      <c r="S49675">
        <v>4</v>
      </c>
      <c r="T49675">
        <v>2</v>
      </c>
    </row>
    <row r="49676" spans="1:20" x14ac:dyDescent="0.35">
      <c r="A49676" t="s">
        <v>29515</v>
      </c>
      <c r="B49676" s="2">
        <v>41815</v>
      </c>
      <c r="C49676" s="2">
        <v>41819</v>
      </c>
      <c r="D49676" t="s">
        <v>29</v>
      </c>
      <c r="E49676" t="s">
        <v>3292</v>
      </c>
      <c r="F49676" t="s">
        <v>3293</v>
      </c>
      <c r="G49676" t="s">
        <v>13372</v>
      </c>
      <c r="H49676" t="s">
        <v>7285</v>
      </c>
      <c r="I49676" t="s">
        <v>7285</v>
      </c>
      <c r="J49676" t="s">
        <v>7260</v>
      </c>
      <c r="K49676" t="s">
        <v>36</v>
      </c>
      <c r="L49676" t="s">
        <v>613</v>
      </c>
      <c r="M49676">
        <v>139</v>
      </c>
      <c r="N49676">
        <v>2</v>
      </c>
      <c r="O49676">
        <v>278</v>
      </c>
      <c r="P49676">
        <v>2014</v>
      </c>
      <c r="Q49676" t="s">
        <v>31972</v>
      </c>
      <c r="R49676" t="s">
        <v>49</v>
      </c>
      <c r="S49676">
        <v>4</v>
      </c>
      <c r="T49676">
        <v>2</v>
      </c>
    </row>
    <row r="49677" spans="1:20" x14ac:dyDescent="0.35">
      <c r="A49677" t="s">
        <v>16596</v>
      </c>
      <c r="B49677" s="2">
        <v>40885</v>
      </c>
      <c r="C49677" s="2">
        <v>40889</v>
      </c>
      <c r="D49677" t="s">
        <v>29</v>
      </c>
      <c r="E49677" t="s">
        <v>1611</v>
      </c>
      <c r="F49677" t="s">
        <v>1612</v>
      </c>
      <c r="G49677" t="s">
        <v>9326</v>
      </c>
      <c r="H49677" t="s">
        <v>7237</v>
      </c>
      <c r="I49677" t="s">
        <v>7238</v>
      </c>
      <c r="J49677" t="s">
        <v>7239</v>
      </c>
      <c r="K49677" t="s">
        <v>36</v>
      </c>
      <c r="L49677" t="s">
        <v>613</v>
      </c>
      <c r="M49677">
        <v>127</v>
      </c>
      <c r="N49677">
        <v>2</v>
      </c>
      <c r="O49677">
        <v>254</v>
      </c>
      <c r="P49677">
        <v>2011</v>
      </c>
      <c r="Q49677" t="s">
        <v>31980</v>
      </c>
      <c r="R49677" t="s">
        <v>38</v>
      </c>
      <c r="S49677">
        <v>4</v>
      </c>
      <c r="T49677">
        <v>4</v>
      </c>
    </row>
    <row r="49678" spans="1:20" x14ac:dyDescent="0.35">
      <c r="A49678" t="s">
        <v>22504</v>
      </c>
      <c r="B49678" s="2">
        <v>41796</v>
      </c>
      <c r="C49678" s="2">
        <v>41800</v>
      </c>
      <c r="D49678" t="s">
        <v>29</v>
      </c>
      <c r="E49678" t="s">
        <v>815</v>
      </c>
      <c r="F49678" t="s">
        <v>816</v>
      </c>
      <c r="G49678" t="s">
        <v>7738</v>
      </c>
      <c r="H49678" t="s">
        <v>7738</v>
      </c>
      <c r="I49678" t="s">
        <v>7739</v>
      </c>
      <c r="J49678" t="s">
        <v>7260</v>
      </c>
      <c r="K49678" t="s">
        <v>36</v>
      </c>
      <c r="L49678" t="s">
        <v>613</v>
      </c>
      <c r="M49678">
        <v>55</v>
      </c>
      <c r="N49678">
        <v>2</v>
      </c>
      <c r="O49678">
        <v>110</v>
      </c>
      <c r="P49678">
        <v>2014</v>
      </c>
      <c r="Q49678" t="s">
        <v>31972</v>
      </c>
      <c r="R49678" t="s">
        <v>70</v>
      </c>
      <c r="S49678">
        <v>4</v>
      </c>
      <c r="T49678">
        <v>2</v>
      </c>
    </row>
    <row r="49679" spans="1:20" x14ac:dyDescent="0.35">
      <c r="A49679" t="s">
        <v>28154</v>
      </c>
      <c r="B49679" s="2">
        <v>41778</v>
      </c>
      <c r="C49679" s="2">
        <v>41782</v>
      </c>
      <c r="D49679" t="s">
        <v>29</v>
      </c>
      <c r="E49679" t="s">
        <v>1093</v>
      </c>
      <c r="F49679" t="s">
        <v>1094</v>
      </c>
      <c r="G49679" t="s">
        <v>7714</v>
      </c>
      <c r="H49679" t="s">
        <v>7714</v>
      </c>
      <c r="I49679" t="s">
        <v>7317</v>
      </c>
      <c r="J49679" t="s">
        <v>7260</v>
      </c>
      <c r="K49679" t="s">
        <v>36</v>
      </c>
      <c r="L49679" t="s">
        <v>613</v>
      </c>
      <c r="M49679">
        <v>137</v>
      </c>
      <c r="N49679">
        <v>2</v>
      </c>
      <c r="O49679">
        <v>274</v>
      </c>
      <c r="P49679">
        <v>2014</v>
      </c>
      <c r="Q49679" t="s">
        <v>31982</v>
      </c>
      <c r="R49679" t="s">
        <v>42</v>
      </c>
      <c r="S49679">
        <v>4</v>
      </c>
      <c r="T49679">
        <v>2</v>
      </c>
    </row>
    <row r="49680" spans="1:20" x14ac:dyDescent="0.35">
      <c r="A49680" t="s">
        <v>31497</v>
      </c>
      <c r="B49680" s="2">
        <v>40847</v>
      </c>
      <c r="C49680" s="2">
        <v>40851</v>
      </c>
      <c r="D49680" t="s">
        <v>29</v>
      </c>
      <c r="E49680" t="s">
        <v>336</v>
      </c>
      <c r="F49680" t="s">
        <v>337</v>
      </c>
      <c r="G49680" t="s">
        <v>18348</v>
      </c>
      <c r="H49680" t="s">
        <v>14963</v>
      </c>
      <c r="I49680" t="s">
        <v>8700</v>
      </c>
      <c r="J49680" t="s">
        <v>7239</v>
      </c>
      <c r="K49680" t="s">
        <v>36</v>
      </c>
      <c r="L49680" t="s">
        <v>613</v>
      </c>
      <c r="M49680">
        <v>127</v>
      </c>
      <c r="N49680">
        <v>2</v>
      </c>
      <c r="O49680">
        <v>254</v>
      </c>
      <c r="P49680">
        <v>2011</v>
      </c>
      <c r="Q49680" t="s">
        <v>31979</v>
      </c>
      <c r="R49680" t="s">
        <v>42</v>
      </c>
      <c r="S49680">
        <v>4</v>
      </c>
      <c r="T49680">
        <v>4</v>
      </c>
    </row>
    <row r="49681" spans="1:20" x14ac:dyDescent="0.35">
      <c r="A49681" t="s">
        <v>29513</v>
      </c>
      <c r="B49681" s="2">
        <v>41867</v>
      </c>
      <c r="C49681" s="2">
        <v>41871</v>
      </c>
      <c r="D49681" t="s">
        <v>29</v>
      </c>
      <c r="E49681" t="s">
        <v>845</v>
      </c>
      <c r="F49681" t="s">
        <v>846</v>
      </c>
      <c r="G49681" t="s">
        <v>7313</v>
      </c>
      <c r="H49681" t="s">
        <v>7314</v>
      </c>
      <c r="I49681" t="s">
        <v>7314</v>
      </c>
      <c r="J49681" t="s">
        <v>7260</v>
      </c>
      <c r="K49681" t="s">
        <v>36</v>
      </c>
      <c r="L49681" t="s">
        <v>613</v>
      </c>
      <c r="M49681">
        <v>57</v>
      </c>
      <c r="N49681">
        <v>2</v>
      </c>
      <c r="O49681">
        <v>114</v>
      </c>
      <c r="P49681">
        <v>2014</v>
      </c>
      <c r="Q49681" t="s">
        <v>31981</v>
      </c>
      <c r="R49681" t="s">
        <v>57</v>
      </c>
      <c r="S49681">
        <v>4</v>
      </c>
      <c r="T49681">
        <v>3</v>
      </c>
    </row>
    <row r="49682" spans="1:20" x14ac:dyDescent="0.35">
      <c r="A49682" t="s">
        <v>15183</v>
      </c>
      <c r="B49682" s="2">
        <v>41074</v>
      </c>
      <c r="C49682" s="2">
        <v>41078</v>
      </c>
      <c r="D49682" t="s">
        <v>29</v>
      </c>
      <c r="E49682" t="s">
        <v>15184</v>
      </c>
      <c r="F49682" t="s">
        <v>505</v>
      </c>
      <c r="G49682" t="s">
        <v>13775</v>
      </c>
      <c r="H49682" t="s">
        <v>13775</v>
      </c>
      <c r="I49682" t="s">
        <v>7564</v>
      </c>
      <c r="J49682" t="s">
        <v>7400</v>
      </c>
      <c r="K49682" t="s">
        <v>36</v>
      </c>
      <c r="L49682" t="s">
        <v>613</v>
      </c>
      <c r="M49682">
        <v>55</v>
      </c>
      <c r="N49682">
        <v>2</v>
      </c>
      <c r="O49682">
        <v>110</v>
      </c>
      <c r="P49682">
        <v>2012</v>
      </c>
      <c r="Q49682" t="s">
        <v>31972</v>
      </c>
      <c r="R49682" t="s">
        <v>38</v>
      </c>
      <c r="S49682">
        <v>4</v>
      </c>
      <c r="T49682">
        <v>2</v>
      </c>
    </row>
    <row r="49683" spans="1:20" x14ac:dyDescent="0.35">
      <c r="A49683" t="s">
        <v>15357</v>
      </c>
      <c r="B49683" s="2">
        <v>41187</v>
      </c>
      <c r="C49683" s="2">
        <v>41191</v>
      </c>
      <c r="D49683" t="s">
        <v>29</v>
      </c>
      <c r="E49683" t="s">
        <v>583</v>
      </c>
      <c r="F49683" t="s">
        <v>584</v>
      </c>
      <c r="G49683" t="s">
        <v>7714</v>
      </c>
      <c r="H49683" t="s">
        <v>7714</v>
      </c>
      <c r="I49683" t="s">
        <v>7317</v>
      </c>
      <c r="J49683" t="s">
        <v>7260</v>
      </c>
      <c r="K49683" t="s">
        <v>36</v>
      </c>
      <c r="L49683" t="s">
        <v>613</v>
      </c>
      <c r="M49683">
        <v>86</v>
      </c>
      <c r="N49683">
        <v>2</v>
      </c>
      <c r="O49683">
        <v>172</v>
      </c>
      <c r="P49683">
        <v>2012</v>
      </c>
      <c r="Q49683" t="s">
        <v>31979</v>
      </c>
      <c r="R49683" t="s">
        <v>70</v>
      </c>
      <c r="S49683">
        <v>4</v>
      </c>
      <c r="T49683">
        <v>4</v>
      </c>
    </row>
    <row r="49684" spans="1:20" x14ac:dyDescent="0.35">
      <c r="A49684" t="s">
        <v>17061</v>
      </c>
      <c r="B49684" s="2">
        <v>41905</v>
      </c>
      <c r="C49684" s="2">
        <v>41909</v>
      </c>
      <c r="D49684" t="s">
        <v>29</v>
      </c>
      <c r="E49684" t="s">
        <v>8534</v>
      </c>
      <c r="F49684" t="s">
        <v>450</v>
      </c>
      <c r="G49684" t="s">
        <v>14507</v>
      </c>
      <c r="H49684" t="s">
        <v>8073</v>
      </c>
      <c r="I49684" t="s">
        <v>7547</v>
      </c>
      <c r="J49684" t="s">
        <v>7400</v>
      </c>
      <c r="K49684" t="s">
        <v>36</v>
      </c>
      <c r="L49684" t="s">
        <v>613</v>
      </c>
      <c r="M49684">
        <v>51</v>
      </c>
      <c r="N49684">
        <v>2</v>
      </c>
      <c r="O49684">
        <v>102</v>
      </c>
      <c r="P49684">
        <v>2014</v>
      </c>
      <c r="Q49684" t="s">
        <v>31975</v>
      </c>
      <c r="R49684" t="s">
        <v>53</v>
      </c>
      <c r="S49684">
        <v>4</v>
      </c>
      <c r="T49684">
        <v>3</v>
      </c>
    </row>
    <row r="49685" spans="1:20" x14ac:dyDescent="0.35">
      <c r="A49685" t="s">
        <v>18528</v>
      </c>
      <c r="B49685" s="2">
        <v>41484</v>
      </c>
      <c r="C49685" s="2">
        <v>41488</v>
      </c>
      <c r="D49685" t="s">
        <v>29</v>
      </c>
      <c r="E49685" t="s">
        <v>2886</v>
      </c>
      <c r="F49685" t="s">
        <v>2887</v>
      </c>
      <c r="G49685" t="s">
        <v>18529</v>
      </c>
      <c r="H49685" t="s">
        <v>7450</v>
      </c>
      <c r="I49685" t="s">
        <v>7255</v>
      </c>
      <c r="J49685" t="s">
        <v>7239</v>
      </c>
      <c r="K49685" t="s">
        <v>36</v>
      </c>
      <c r="L49685" t="s">
        <v>613</v>
      </c>
      <c r="M49685">
        <v>45</v>
      </c>
      <c r="N49685">
        <v>2</v>
      </c>
      <c r="O49685">
        <v>90</v>
      </c>
      <c r="P49685">
        <v>2013</v>
      </c>
      <c r="Q49685" t="s">
        <v>31976</v>
      </c>
      <c r="R49685" t="s">
        <v>42</v>
      </c>
      <c r="S49685">
        <v>4</v>
      </c>
      <c r="T49685">
        <v>3</v>
      </c>
    </row>
    <row r="49686" spans="1:20" x14ac:dyDescent="0.35">
      <c r="A49686" t="s">
        <v>29043</v>
      </c>
      <c r="B49686" s="2">
        <v>40707</v>
      </c>
      <c r="C49686" s="2">
        <v>40711</v>
      </c>
      <c r="D49686" t="s">
        <v>29</v>
      </c>
      <c r="E49686" t="s">
        <v>3047</v>
      </c>
      <c r="F49686" t="s">
        <v>3048</v>
      </c>
      <c r="G49686" t="s">
        <v>10060</v>
      </c>
      <c r="H49686" t="s">
        <v>8272</v>
      </c>
      <c r="I49686" t="s">
        <v>7271</v>
      </c>
      <c r="J49686" t="s">
        <v>7239</v>
      </c>
      <c r="K49686" t="s">
        <v>36</v>
      </c>
      <c r="L49686" t="s">
        <v>613</v>
      </c>
      <c r="M49686">
        <v>120</v>
      </c>
      <c r="N49686">
        <v>2</v>
      </c>
      <c r="O49686">
        <v>240</v>
      </c>
      <c r="P49686">
        <v>2011</v>
      </c>
      <c r="Q49686" t="s">
        <v>31972</v>
      </c>
      <c r="R49686" t="s">
        <v>42</v>
      </c>
      <c r="S49686">
        <v>4</v>
      </c>
      <c r="T49686">
        <v>2</v>
      </c>
    </row>
    <row r="49687" spans="1:20" x14ac:dyDescent="0.35">
      <c r="A49687" t="s">
        <v>29153</v>
      </c>
      <c r="B49687" s="2">
        <v>41167</v>
      </c>
      <c r="C49687" s="2">
        <v>41171</v>
      </c>
      <c r="D49687" t="s">
        <v>29</v>
      </c>
      <c r="E49687" t="s">
        <v>9288</v>
      </c>
      <c r="F49687" t="s">
        <v>231</v>
      </c>
      <c r="G49687" t="s">
        <v>8740</v>
      </c>
      <c r="H49687" t="s">
        <v>7807</v>
      </c>
      <c r="I49687" t="s">
        <v>7808</v>
      </c>
      <c r="J49687" t="s">
        <v>7306</v>
      </c>
      <c r="K49687" t="s">
        <v>36</v>
      </c>
      <c r="L49687" t="s">
        <v>613</v>
      </c>
      <c r="M49687">
        <v>48</v>
      </c>
      <c r="N49687">
        <v>2</v>
      </c>
      <c r="O49687">
        <v>96</v>
      </c>
      <c r="P49687">
        <v>2012</v>
      </c>
      <c r="Q49687" t="s">
        <v>31975</v>
      </c>
      <c r="R49687" t="s">
        <v>57</v>
      </c>
      <c r="S49687">
        <v>4</v>
      </c>
      <c r="T49687">
        <v>3</v>
      </c>
    </row>
    <row r="49688" spans="1:20" x14ac:dyDescent="0.35">
      <c r="A49688" t="s">
        <v>31498</v>
      </c>
      <c r="B49688" s="2">
        <v>41380</v>
      </c>
      <c r="C49688" s="2">
        <v>41384</v>
      </c>
      <c r="D49688" t="s">
        <v>29</v>
      </c>
      <c r="E49688" t="s">
        <v>11668</v>
      </c>
      <c r="F49688" t="s">
        <v>3238</v>
      </c>
      <c r="G49688" t="s">
        <v>14788</v>
      </c>
      <c r="H49688" t="s">
        <v>9465</v>
      </c>
      <c r="I49688" t="s">
        <v>7423</v>
      </c>
      <c r="J49688" t="s">
        <v>7306</v>
      </c>
      <c r="K49688" t="s">
        <v>36</v>
      </c>
      <c r="L49688" t="s">
        <v>613</v>
      </c>
      <c r="M49688">
        <v>56</v>
      </c>
      <c r="N49688">
        <v>2</v>
      </c>
      <c r="O49688">
        <v>112</v>
      </c>
      <c r="P49688">
        <v>2013</v>
      </c>
      <c r="Q49688" t="s">
        <v>31978</v>
      </c>
      <c r="R49688" t="s">
        <v>53</v>
      </c>
      <c r="S49688">
        <v>4</v>
      </c>
      <c r="T49688">
        <v>2</v>
      </c>
    </row>
    <row r="49689" spans="1:20" x14ac:dyDescent="0.35">
      <c r="A49689" t="s">
        <v>30747</v>
      </c>
      <c r="B49689" s="2">
        <v>41879</v>
      </c>
      <c r="C49689" s="2">
        <v>41883</v>
      </c>
      <c r="D49689" t="s">
        <v>29</v>
      </c>
      <c r="E49689" t="s">
        <v>20975</v>
      </c>
      <c r="F49689" t="s">
        <v>5335</v>
      </c>
      <c r="G49689" t="s">
        <v>13607</v>
      </c>
      <c r="H49689" t="s">
        <v>13607</v>
      </c>
      <c r="I49689" t="s">
        <v>7473</v>
      </c>
      <c r="J49689" t="s">
        <v>7400</v>
      </c>
      <c r="K49689" t="s">
        <v>36</v>
      </c>
      <c r="L49689" t="s">
        <v>613</v>
      </c>
      <c r="M49689">
        <v>49</v>
      </c>
      <c r="N49689">
        <v>2</v>
      </c>
      <c r="O49689">
        <v>98</v>
      </c>
      <c r="P49689">
        <v>2014</v>
      </c>
      <c r="Q49689" t="s">
        <v>31981</v>
      </c>
      <c r="R49689" t="s">
        <v>38</v>
      </c>
      <c r="S49689">
        <v>4</v>
      </c>
      <c r="T49689">
        <v>3</v>
      </c>
    </row>
    <row r="49690" spans="1:20" x14ac:dyDescent="0.35">
      <c r="A49690" t="s">
        <v>31499</v>
      </c>
      <c r="B49690" s="2">
        <v>41797</v>
      </c>
      <c r="C49690" s="2">
        <v>41801</v>
      </c>
      <c r="D49690" t="s">
        <v>29</v>
      </c>
      <c r="E49690" t="s">
        <v>5961</v>
      </c>
      <c r="F49690" t="s">
        <v>5962</v>
      </c>
      <c r="G49690" t="s">
        <v>10609</v>
      </c>
      <c r="H49690" t="s">
        <v>8664</v>
      </c>
      <c r="I49690" t="s">
        <v>7347</v>
      </c>
      <c r="J49690" t="s">
        <v>7260</v>
      </c>
      <c r="K49690" t="s">
        <v>36</v>
      </c>
      <c r="L49690" t="s">
        <v>613</v>
      </c>
      <c r="M49690">
        <v>86</v>
      </c>
      <c r="N49690">
        <v>2</v>
      </c>
      <c r="O49690">
        <v>172</v>
      </c>
      <c r="P49690">
        <v>2014</v>
      </c>
      <c r="Q49690" t="s">
        <v>31972</v>
      </c>
      <c r="R49690" t="s">
        <v>57</v>
      </c>
      <c r="S49690">
        <v>4</v>
      </c>
      <c r="T49690">
        <v>2</v>
      </c>
    </row>
    <row r="49691" spans="1:20" x14ac:dyDescent="0.35">
      <c r="A49691" t="s">
        <v>30276</v>
      </c>
      <c r="B49691" s="2">
        <v>41999</v>
      </c>
      <c r="C49691" s="2">
        <v>42003</v>
      </c>
      <c r="D49691" t="s">
        <v>29</v>
      </c>
      <c r="E49691" t="s">
        <v>16609</v>
      </c>
      <c r="F49691" t="s">
        <v>3479</v>
      </c>
      <c r="G49691" t="s">
        <v>15193</v>
      </c>
      <c r="H49691" t="s">
        <v>15194</v>
      </c>
      <c r="I49691" t="s">
        <v>7761</v>
      </c>
      <c r="J49691" t="s">
        <v>7306</v>
      </c>
      <c r="K49691" t="s">
        <v>36</v>
      </c>
      <c r="L49691" t="s">
        <v>613</v>
      </c>
      <c r="M49691">
        <v>57</v>
      </c>
      <c r="N49691">
        <v>2</v>
      </c>
      <c r="O49691">
        <v>114</v>
      </c>
      <c r="P49691">
        <v>2014</v>
      </c>
      <c r="Q49691" t="s">
        <v>31980</v>
      </c>
      <c r="R49691" t="s">
        <v>70</v>
      </c>
      <c r="S49691">
        <v>4</v>
      </c>
      <c r="T49691">
        <v>4</v>
      </c>
    </row>
    <row r="49692" spans="1:20" x14ac:dyDescent="0.35">
      <c r="A49692" t="s">
        <v>31406</v>
      </c>
      <c r="B49692" s="2">
        <v>41225</v>
      </c>
      <c r="C49692" s="2">
        <v>41229</v>
      </c>
      <c r="D49692" t="s">
        <v>29</v>
      </c>
      <c r="E49692" t="s">
        <v>7970</v>
      </c>
      <c r="F49692" t="s">
        <v>744</v>
      </c>
      <c r="G49692" t="s">
        <v>8638</v>
      </c>
      <c r="H49692" t="s">
        <v>8389</v>
      </c>
      <c r="I49692" t="s">
        <v>7564</v>
      </c>
      <c r="J49692" t="s">
        <v>7400</v>
      </c>
      <c r="K49692" t="s">
        <v>36</v>
      </c>
      <c r="L49692" t="s">
        <v>613</v>
      </c>
      <c r="M49692">
        <v>62</v>
      </c>
      <c r="N49692">
        <v>2</v>
      </c>
      <c r="O49692">
        <v>124</v>
      </c>
      <c r="P49692">
        <v>2012</v>
      </c>
      <c r="Q49692" t="s">
        <v>31973</v>
      </c>
      <c r="R49692" t="s">
        <v>42</v>
      </c>
      <c r="S49692">
        <v>4</v>
      </c>
      <c r="T49692">
        <v>4</v>
      </c>
    </row>
    <row r="49693" spans="1:20" x14ac:dyDescent="0.35">
      <c r="A49693" t="s">
        <v>31500</v>
      </c>
      <c r="B49693" s="2">
        <v>41688</v>
      </c>
      <c r="C49693" s="2">
        <v>41692</v>
      </c>
      <c r="D49693" t="s">
        <v>29</v>
      </c>
      <c r="E49693" t="s">
        <v>1719</v>
      </c>
      <c r="F49693" t="s">
        <v>1720</v>
      </c>
      <c r="G49693" t="s">
        <v>9180</v>
      </c>
      <c r="H49693" t="s">
        <v>9181</v>
      </c>
      <c r="I49693" t="s">
        <v>7812</v>
      </c>
      <c r="J49693" t="s">
        <v>7260</v>
      </c>
      <c r="K49693" t="s">
        <v>36</v>
      </c>
      <c r="L49693" t="s">
        <v>613</v>
      </c>
      <c r="M49693">
        <v>141</v>
      </c>
      <c r="N49693">
        <v>2</v>
      </c>
      <c r="O49693">
        <v>282</v>
      </c>
      <c r="P49693">
        <v>2014</v>
      </c>
      <c r="Q49693" t="s">
        <v>31974</v>
      </c>
      <c r="R49693" t="s">
        <v>53</v>
      </c>
      <c r="S49693">
        <v>4</v>
      </c>
      <c r="T49693">
        <v>1</v>
      </c>
    </row>
    <row r="49694" spans="1:20" x14ac:dyDescent="0.35">
      <c r="A49694" t="s">
        <v>27374</v>
      </c>
      <c r="B49694" s="2">
        <v>41815</v>
      </c>
      <c r="C49694" s="2">
        <v>41819</v>
      </c>
      <c r="D49694" t="s">
        <v>29</v>
      </c>
      <c r="E49694" t="s">
        <v>501</v>
      </c>
      <c r="F49694" t="s">
        <v>502</v>
      </c>
      <c r="G49694" t="s">
        <v>14906</v>
      </c>
      <c r="H49694" t="s">
        <v>7579</v>
      </c>
      <c r="I49694" t="s">
        <v>7347</v>
      </c>
      <c r="J49694" t="s">
        <v>7260</v>
      </c>
      <c r="K49694" t="s">
        <v>36</v>
      </c>
      <c r="L49694" t="s">
        <v>613</v>
      </c>
      <c r="M49694">
        <v>53</v>
      </c>
      <c r="N49694">
        <v>2</v>
      </c>
      <c r="O49694">
        <v>106</v>
      </c>
      <c r="P49694">
        <v>2014</v>
      </c>
      <c r="Q49694" t="s">
        <v>31972</v>
      </c>
      <c r="R49694" t="s">
        <v>49</v>
      </c>
      <c r="S49694">
        <v>4</v>
      </c>
      <c r="T49694">
        <v>2</v>
      </c>
    </row>
    <row r="49695" spans="1:20" x14ac:dyDescent="0.35">
      <c r="A49695" t="s">
        <v>30138</v>
      </c>
      <c r="B49695" s="2">
        <v>41282</v>
      </c>
      <c r="C49695" s="2">
        <v>41286</v>
      </c>
      <c r="D49695" t="s">
        <v>29</v>
      </c>
      <c r="E49695" t="s">
        <v>20010</v>
      </c>
      <c r="F49695" t="s">
        <v>728</v>
      </c>
      <c r="G49695" t="s">
        <v>10640</v>
      </c>
      <c r="H49695" t="s">
        <v>7807</v>
      </c>
      <c r="I49695" t="s">
        <v>7808</v>
      </c>
      <c r="J49695" t="s">
        <v>7306</v>
      </c>
      <c r="K49695" t="s">
        <v>36</v>
      </c>
      <c r="L49695" t="s">
        <v>613</v>
      </c>
      <c r="M49695">
        <v>48</v>
      </c>
      <c r="N49695">
        <v>2</v>
      </c>
      <c r="O49695">
        <v>96</v>
      </c>
      <c r="P49695">
        <v>2013</v>
      </c>
      <c r="Q49695" t="s">
        <v>31977</v>
      </c>
      <c r="R49695" t="s">
        <v>53</v>
      </c>
      <c r="S49695">
        <v>4</v>
      </c>
      <c r="T49695">
        <v>1</v>
      </c>
    </row>
    <row r="49696" spans="1:20" x14ac:dyDescent="0.35">
      <c r="A49696" t="s">
        <v>22549</v>
      </c>
      <c r="B49696" s="2">
        <v>41529</v>
      </c>
      <c r="C49696" s="2">
        <v>41533</v>
      </c>
      <c r="D49696" t="s">
        <v>29</v>
      </c>
      <c r="E49696" t="s">
        <v>2828</v>
      </c>
      <c r="F49696" t="s">
        <v>2829</v>
      </c>
      <c r="G49696" t="s">
        <v>9557</v>
      </c>
      <c r="H49696" t="s">
        <v>7278</v>
      </c>
      <c r="I49696" t="s">
        <v>7279</v>
      </c>
      <c r="J49696" t="s">
        <v>7239</v>
      </c>
      <c r="K49696" t="s">
        <v>36</v>
      </c>
      <c r="L49696" t="s">
        <v>613</v>
      </c>
      <c r="M49696">
        <v>48</v>
      </c>
      <c r="N49696">
        <v>2</v>
      </c>
      <c r="O49696">
        <v>96</v>
      </c>
      <c r="P49696">
        <v>2013</v>
      </c>
      <c r="Q49696" t="s">
        <v>31975</v>
      </c>
      <c r="R49696" t="s">
        <v>38</v>
      </c>
      <c r="S49696">
        <v>4</v>
      </c>
      <c r="T49696">
        <v>3</v>
      </c>
    </row>
    <row r="49697" spans="1:20" x14ac:dyDescent="0.35">
      <c r="A49697" t="s">
        <v>30259</v>
      </c>
      <c r="B49697" s="2">
        <v>41992</v>
      </c>
      <c r="C49697" s="2">
        <v>41996</v>
      </c>
      <c r="D49697" t="s">
        <v>29</v>
      </c>
      <c r="E49697" t="s">
        <v>8822</v>
      </c>
      <c r="F49697" t="s">
        <v>2887</v>
      </c>
      <c r="G49697" t="s">
        <v>14591</v>
      </c>
      <c r="H49697" t="s">
        <v>14592</v>
      </c>
      <c r="I49697" t="s">
        <v>14593</v>
      </c>
      <c r="J49697" t="s">
        <v>7306</v>
      </c>
      <c r="K49697" t="s">
        <v>36</v>
      </c>
      <c r="L49697" t="s">
        <v>613</v>
      </c>
      <c r="M49697">
        <v>55</v>
      </c>
      <c r="N49697">
        <v>2</v>
      </c>
      <c r="O49697">
        <v>110</v>
      </c>
      <c r="P49697">
        <v>2014</v>
      </c>
      <c r="Q49697" t="s">
        <v>31980</v>
      </c>
      <c r="R49697" t="s">
        <v>70</v>
      </c>
      <c r="S49697">
        <v>4</v>
      </c>
      <c r="T49697">
        <v>4</v>
      </c>
    </row>
    <row r="49698" spans="1:20" x14ac:dyDescent="0.35">
      <c r="A49698" t="s">
        <v>31501</v>
      </c>
      <c r="B49698" s="2">
        <v>41075</v>
      </c>
      <c r="C49698" s="2">
        <v>41079</v>
      </c>
      <c r="D49698" t="s">
        <v>29</v>
      </c>
      <c r="E49698" t="s">
        <v>2157</v>
      </c>
      <c r="F49698" t="s">
        <v>2158</v>
      </c>
      <c r="G49698" t="s">
        <v>7449</v>
      </c>
      <c r="H49698" t="s">
        <v>7450</v>
      </c>
      <c r="I49698" t="s">
        <v>7255</v>
      </c>
      <c r="J49698" t="s">
        <v>7239</v>
      </c>
      <c r="K49698" t="s">
        <v>36</v>
      </c>
      <c r="L49698" t="s">
        <v>613</v>
      </c>
      <c r="M49698">
        <v>125</v>
      </c>
      <c r="N49698">
        <v>2</v>
      </c>
      <c r="O49698">
        <v>250</v>
      </c>
      <c r="P49698">
        <v>2012</v>
      </c>
      <c r="Q49698" t="s">
        <v>31972</v>
      </c>
      <c r="R49698" t="s">
        <v>70</v>
      </c>
      <c r="S49698">
        <v>4</v>
      </c>
      <c r="T49698">
        <v>2</v>
      </c>
    </row>
    <row r="49699" spans="1:20" x14ac:dyDescent="0.35">
      <c r="A49699" t="s">
        <v>31502</v>
      </c>
      <c r="B49699" s="2">
        <v>40700</v>
      </c>
      <c r="C49699" s="2">
        <v>40704</v>
      </c>
      <c r="D49699" t="s">
        <v>29</v>
      </c>
      <c r="E49699" t="s">
        <v>1348</v>
      </c>
      <c r="F49699" t="s">
        <v>1349</v>
      </c>
      <c r="G49699" t="s">
        <v>2035</v>
      </c>
      <c r="H49699" t="s">
        <v>2035</v>
      </c>
      <c r="I49699" t="s">
        <v>7412</v>
      </c>
      <c r="J49699" t="s">
        <v>7239</v>
      </c>
      <c r="K49699" t="s">
        <v>36</v>
      </c>
      <c r="L49699" t="s">
        <v>613</v>
      </c>
      <c r="M49699">
        <v>68</v>
      </c>
      <c r="N49699">
        <v>2</v>
      </c>
      <c r="O49699">
        <v>136</v>
      </c>
      <c r="P49699">
        <v>2011</v>
      </c>
      <c r="Q49699" t="s">
        <v>31972</v>
      </c>
      <c r="R49699" t="s">
        <v>42</v>
      </c>
      <c r="S49699">
        <v>4</v>
      </c>
      <c r="T49699">
        <v>2</v>
      </c>
    </row>
    <row r="49700" spans="1:20" x14ac:dyDescent="0.35">
      <c r="A49700" t="s">
        <v>20945</v>
      </c>
      <c r="B49700" s="2">
        <v>41004</v>
      </c>
      <c r="C49700" s="2">
        <v>41008</v>
      </c>
      <c r="D49700" t="s">
        <v>29</v>
      </c>
      <c r="E49700" t="s">
        <v>1679</v>
      </c>
      <c r="F49700" t="s">
        <v>1680</v>
      </c>
      <c r="G49700" t="s">
        <v>5952</v>
      </c>
      <c r="H49700" t="s">
        <v>7496</v>
      </c>
      <c r="I49700" t="s">
        <v>7243</v>
      </c>
      <c r="J49700" t="s">
        <v>7244</v>
      </c>
      <c r="K49700" t="s">
        <v>36</v>
      </c>
      <c r="L49700" t="s">
        <v>613</v>
      </c>
      <c r="M49700">
        <v>45</v>
      </c>
      <c r="N49700">
        <v>2</v>
      </c>
      <c r="O49700">
        <v>90</v>
      </c>
      <c r="P49700">
        <v>2012</v>
      </c>
      <c r="Q49700" t="s">
        <v>31978</v>
      </c>
      <c r="R49700" t="s">
        <v>38</v>
      </c>
      <c r="S49700">
        <v>4</v>
      </c>
      <c r="T49700">
        <v>2</v>
      </c>
    </row>
    <row r="49701" spans="1:20" x14ac:dyDescent="0.35">
      <c r="A49701" t="s">
        <v>31503</v>
      </c>
      <c r="B49701" s="2">
        <v>41163</v>
      </c>
      <c r="C49701" s="2">
        <v>41167</v>
      </c>
      <c r="D49701" t="s">
        <v>29</v>
      </c>
      <c r="E49701" t="s">
        <v>1391</v>
      </c>
      <c r="F49701" t="s">
        <v>1392</v>
      </c>
      <c r="G49701" t="s">
        <v>8520</v>
      </c>
      <c r="H49701" t="s">
        <v>8521</v>
      </c>
      <c r="I49701" t="s">
        <v>7268</v>
      </c>
      <c r="J49701" t="s">
        <v>7260</v>
      </c>
      <c r="K49701" t="s">
        <v>36</v>
      </c>
      <c r="L49701" t="s">
        <v>613</v>
      </c>
      <c r="M49701">
        <v>39</v>
      </c>
      <c r="N49701">
        <v>2</v>
      </c>
      <c r="O49701">
        <v>78</v>
      </c>
      <c r="P49701">
        <v>2012</v>
      </c>
      <c r="Q49701" t="s">
        <v>31975</v>
      </c>
      <c r="R49701" t="s">
        <v>53</v>
      </c>
      <c r="S49701">
        <v>4</v>
      </c>
      <c r="T49701">
        <v>3</v>
      </c>
    </row>
    <row r="49702" spans="1:20" x14ac:dyDescent="0.35">
      <c r="A49702" t="s">
        <v>20789</v>
      </c>
      <c r="B49702" s="2">
        <v>41116</v>
      </c>
      <c r="C49702" s="2">
        <v>41120</v>
      </c>
      <c r="D49702" t="s">
        <v>29</v>
      </c>
      <c r="E49702" t="s">
        <v>2267</v>
      </c>
      <c r="F49702" t="s">
        <v>2268</v>
      </c>
      <c r="G49702" t="s">
        <v>18988</v>
      </c>
      <c r="H49702" t="s">
        <v>7933</v>
      </c>
      <c r="I49702" t="s">
        <v>7268</v>
      </c>
      <c r="J49702" t="s">
        <v>7260</v>
      </c>
      <c r="K49702" t="s">
        <v>36</v>
      </c>
      <c r="L49702" t="s">
        <v>613</v>
      </c>
      <c r="M49702">
        <v>95</v>
      </c>
      <c r="N49702">
        <v>2</v>
      </c>
      <c r="O49702">
        <v>190</v>
      </c>
      <c r="P49702">
        <v>2012</v>
      </c>
      <c r="Q49702" t="s">
        <v>31976</v>
      </c>
      <c r="R49702" t="s">
        <v>38</v>
      </c>
      <c r="S49702">
        <v>4</v>
      </c>
      <c r="T49702">
        <v>3</v>
      </c>
    </row>
    <row r="49703" spans="1:20" x14ac:dyDescent="0.35">
      <c r="A49703" t="s">
        <v>29124</v>
      </c>
      <c r="B49703" s="2">
        <v>42000</v>
      </c>
      <c r="C49703" s="2">
        <v>42004</v>
      </c>
      <c r="D49703" t="s">
        <v>29</v>
      </c>
      <c r="E49703" t="s">
        <v>272</v>
      </c>
      <c r="F49703" t="s">
        <v>273</v>
      </c>
      <c r="G49703" t="s">
        <v>9756</v>
      </c>
      <c r="H49703" t="s">
        <v>9756</v>
      </c>
      <c r="I49703" t="s">
        <v>8888</v>
      </c>
      <c r="J49703" t="s">
        <v>7244</v>
      </c>
      <c r="K49703" t="s">
        <v>36</v>
      </c>
      <c r="L49703" t="s">
        <v>613</v>
      </c>
      <c r="M49703">
        <v>104</v>
      </c>
      <c r="N49703">
        <v>2</v>
      </c>
      <c r="O49703">
        <v>208</v>
      </c>
      <c r="P49703">
        <v>2014</v>
      </c>
      <c r="Q49703" t="s">
        <v>31980</v>
      </c>
      <c r="R49703" t="s">
        <v>57</v>
      </c>
      <c r="S49703">
        <v>4</v>
      </c>
      <c r="T49703">
        <v>4</v>
      </c>
    </row>
    <row r="49704" spans="1:20" x14ac:dyDescent="0.35">
      <c r="A49704" t="s">
        <v>28955</v>
      </c>
      <c r="B49704" s="2">
        <v>41093</v>
      </c>
      <c r="C49704" s="2">
        <v>41097</v>
      </c>
      <c r="D49704" t="s">
        <v>29</v>
      </c>
      <c r="E49704" t="s">
        <v>8815</v>
      </c>
      <c r="F49704" t="s">
        <v>596</v>
      </c>
      <c r="G49704" t="s">
        <v>25227</v>
      </c>
      <c r="H49704" t="s">
        <v>25227</v>
      </c>
      <c r="I49704" t="s">
        <v>14593</v>
      </c>
      <c r="J49704" t="s">
        <v>7306</v>
      </c>
      <c r="K49704" t="s">
        <v>36</v>
      </c>
      <c r="L49704" t="s">
        <v>613</v>
      </c>
      <c r="M49704">
        <v>55</v>
      </c>
      <c r="N49704">
        <v>2</v>
      </c>
      <c r="O49704">
        <v>110</v>
      </c>
      <c r="P49704">
        <v>2012</v>
      </c>
      <c r="Q49704" t="s">
        <v>31976</v>
      </c>
      <c r="R49704" t="s">
        <v>53</v>
      </c>
      <c r="S49704">
        <v>4</v>
      </c>
      <c r="T49704">
        <v>3</v>
      </c>
    </row>
    <row r="49705" spans="1:20" x14ac:dyDescent="0.35">
      <c r="A49705" t="s">
        <v>31504</v>
      </c>
      <c r="B49705" s="2">
        <v>41996</v>
      </c>
      <c r="C49705" s="2">
        <v>42000</v>
      </c>
      <c r="D49705" t="s">
        <v>29</v>
      </c>
      <c r="E49705" t="s">
        <v>8451</v>
      </c>
      <c r="F49705" t="s">
        <v>2574</v>
      </c>
      <c r="G49705" t="s">
        <v>7949</v>
      </c>
      <c r="H49705" t="s">
        <v>7950</v>
      </c>
      <c r="I49705" t="s">
        <v>7447</v>
      </c>
      <c r="J49705" t="s">
        <v>7306</v>
      </c>
      <c r="K49705" t="s">
        <v>36</v>
      </c>
      <c r="L49705" t="s">
        <v>613</v>
      </c>
      <c r="M49705">
        <v>58</v>
      </c>
      <c r="N49705">
        <v>2</v>
      </c>
      <c r="O49705">
        <v>116</v>
      </c>
      <c r="P49705">
        <v>2014</v>
      </c>
      <c r="Q49705" t="s">
        <v>31980</v>
      </c>
      <c r="R49705" t="s">
        <v>53</v>
      </c>
      <c r="S49705">
        <v>4</v>
      </c>
      <c r="T49705">
        <v>4</v>
      </c>
    </row>
    <row r="49706" spans="1:20" x14ac:dyDescent="0.35">
      <c r="A49706" t="s">
        <v>19854</v>
      </c>
      <c r="B49706" s="2">
        <v>41680</v>
      </c>
      <c r="C49706" s="2">
        <v>41684</v>
      </c>
      <c r="D49706" t="s">
        <v>29</v>
      </c>
      <c r="E49706" t="s">
        <v>708</v>
      </c>
      <c r="F49706" t="s">
        <v>709</v>
      </c>
      <c r="G49706" t="s">
        <v>7626</v>
      </c>
      <c r="H49706" t="s">
        <v>7626</v>
      </c>
      <c r="I49706" t="s">
        <v>7264</v>
      </c>
      <c r="J49706" t="s">
        <v>7239</v>
      </c>
      <c r="K49706" t="s">
        <v>36</v>
      </c>
      <c r="L49706" t="s">
        <v>613</v>
      </c>
      <c r="M49706">
        <v>52</v>
      </c>
      <c r="N49706">
        <v>2</v>
      </c>
      <c r="O49706">
        <v>104</v>
      </c>
      <c r="P49706">
        <v>2014</v>
      </c>
      <c r="Q49706" t="s">
        <v>31974</v>
      </c>
      <c r="R49706" t="s">
        <v>42</v>
      </c>
      <c r="S49706">
        <v>4</v>
      </c>
      <c r="T49706">
        <v>1</v>
      </c>
    </row>
    <row r="49707" spans="1:20" x14ac:dyDescent="0.35">
      <c r="A49707" t="s">
        <v>19462</v>
      </c>
      <c r="B49707" s="2">
        <v>41269</v>
      </c>
      <c r="C49707" s="2">
        <v>41273</v>
      </c>
      <c r="D49707" t="s">
        <v>29</v>
      </c>
      <c r="E49707" t="s">
        <v>150</v>
      </c>
      <c r="F49707" t="s">
        <v>151</v>
      </c>
      <c r="G49707" t="s">
        <v>7906</v>
      </c>
      <c r="H49707" t="s">
        <v>7907</v>
      </c>
      <c r="I49707" t="s">
        <v>7255</v>
      </c>
      <c r="J49707" t="s">
        <v>7239</v>
      </c>
      <c r="K49707" t="s">
        <v>36</v>
      </c>
      <c r="L49707" t="s">
        <v>613</v>
      </c>
      <c r="M49707">
        <v>80</v>
      </c>
      <c r="N49707">
        <v>2</v>
      </c>
      <c r="O49707">
        <v>160</v>
      </c>
      <c r="P49707">
        <v>2012</v>
      </c>
      <c r="Q49707" t="s">
        <v>31980</v>
      </c>
      <c r="R49707" t="s">
        <v>49</v>
      </c>
      <c r="S49707">
        <v>4</v>
      </c>
      <c r="T49707">
        <v>4</v>
      </c>
    </row>
    <row r="49708" spans="1:20" x14ac:dyDescent="0.35">
      <c r="A49708" t="s">
        <v>27425</v>
      </c>
      <c r="B49708" s="2">
        <v>41870</v>
      </c>
      <c r="C49708" s="2">
        <v>41874</v>
      </c>
      <c r="D49708" t="s">
        <v>29</v>
      </c>
      <c r="E49708" t="s">
        <v>2261</v>
      </c>
      <c r="F49708" t="s">
        <v>2262</v>
      </c>
      <c r="G49708" t="s">
        <v>7626</v>
      </c>
      <c r="H49708" t="s">
        <v>7626</v>
      </c>
      <c r="I49708" t="s">
        <v>7264</v>
      </c>
      <c r="J49708" t="s">
        <v>7239</v>
      </c>
      <c r="K49708" t="s">
        <v>36</v>
      </c>
      <c r="L49708" t="s">
        <v>613</v>
      </c>
      <c r="M49708">
        <v>27</v>
      </c>
      <c r="N49708">
        <v>2</v>
      </c>
      <c r="O49708">
        <v>54</v>
      </c>
      <c r="P49708">
        <v>2014</v>
      </c>
      <c r="Q49708" t="s">
        <v>31981</v>
      </c>
      <c r="R49708" t="s">
        <v>53</v>
      </c>
      <c r="S49708">
        <v>4</v>
      </c>
      <c r="T49708">
        <v>3</v>
      </c>
    </row>
    <row r="49709" spans="1:20" x14ac:dyDescent="0.35">
      <c r="A49709" t="s">
        <v>16304</v>
      </c>
      <c r="B49709" s="2">
        <v>41932</v>
      </c>
      <c r="C49709" s="2">
        <v>41936</v>
      </c>
      <c r="D49709" t="s">
        <v>29</v>
      </c>
      <c r="E49709" t="s">
        <v>134</v>
      </c>
      <c r="F49709" t="s">
        <v>135</v>
      </c>
      <c r="G49709" t="s">
        <v>7287</v>
      </c>
      <c r="H49709" t="s">
        <v>7288</v>
      </c>
      <c r="I49709" t="s">
        <v>7289</v>
      </c>
      <c r="J49709" t="s">
        <v>7244</v>
      </c>
      <c r="K49709" t="s">
        <v>36</v>
      </c>
      <c r="L49709" t="s">
        <v>613</v>
      </c>
      <c r="M49709">
        <v>49</v>
      </c>
      <c r="N49709">
        <v>2</v>
      </c>
      <c r="O49709">
        <v>98</v>
      </c>
      <c r="P49709">
        <v>2014</v>
      </c>
      <c r="Q49709" t="s">
        <v>31979</v>
      </c>
      <c r="R49709" t="s">
        <v>42</v>
      </c>
      <c r="S49709">
        <v>4</v>
      </c>
      <c r="T49709">
        <v>4</v>
      </c>
    </row>
    <row r="49710" spans="1:20" x14ac:dyDescent="0.35">
      <c r="A49710" t="s">
        <v>17814</v>
      </c>
      <c r="B49710" s="2">
        <v>41809</v>
      </c>
      <c r="C49710" s="2">
        <v>41813</v>
      </c>
      <c r="D49710" t="s">
        <v>29</v>
      </c>
      <c r="E49710" t="s">
        <v>17815</v>
      </c>
      <c r="F49710" t="s">
        <v>758</v>
      </c>
      <c r="G49710" t="s">
        <v>7971</v>
      </c>
      <c r="H49710" t="s">
        <v>7972</v>
      </c>
      <c r="I49710" t="s">
        <v>7973</v>
      </c>
      <c r="J49710" t="s">
        <v>7400</v>
      </c>
      <c r="K49710" t="s">
        <v>36</v>
      </c>
      <c r="L49710" t="s">
        <v>613</v>
      </c>
      <c r="M49710">
        <v>48</v>
      </c>
      <c r="N49710">
        <v>2</v>
      </c>
      <c r="O49710">
        <v>96</v>
      </c>
      <c r="P49710">
        <v>2014</v>
      </c>
      <c r="Q49710" t="s">
        <v>31972</v>
      </c>
      <c r="R49710" t="s">
        <v>38</v>
      </c>
      <c r="S49710">
        <v>4</v>
      </c>
      <c r="T49710">
        <v>2</v>
      </c>
    </row>
    <row r="49711" spans="1:20" x14ac:dyDescent="0.35">
      <c r="A49711" t="s">
        <v>21441</v>
      </c>
      <c r="B49711" s="2">
        <v>41999</v>
      </c>
      <c r="C49711" s="2">
        <v>42003</v>
      </c>
      <c r="D49711" t="s">
        <v>29</v>
      </c>
      <c r="E49711" t="s">
        <v>21442</v>
      </c>
      <c r="F49711" t="s">
        <v>1554</v>
      </c>
      <c r="G49711" t="s">
        <v>21443</v>
      </c>
      <c r="H49711" t="s">
        <v>21443</v>
      </c>
      <c r="I49711" t="s">
        <v>7547</v>
      </c>
      <c r="J49711" t="s">
        <v>7400</v>
      </c>
      <c r="K49711" t="s">
        <v>36</v>
      </c>
      <c r="L49711" t="s">
        <v>613</v>
      </c>
      <c r="M49711">
        <v>80</v>
      </c>
      <c r="N49711">
        <v>2</v>
      </c>
      <c r="O49711">
        <v>160</v>
      </c>
      <c r="P49711">
        <v>2014</v>
      </c>
      <c r="Q49711" t="s">
        <v>31980</v>
      </c>
      <c r="R49711" t="s">
        <v>70</v>
      </c>
      <c r="S49711">
        <v>4</v>
      </c>
      <c r="T49711">
        <v>4</v>
      </c>
    </row>
    <row r="49712" spans="1:20" x14ac:dyDescent="0.35">
      <c r="A49712" t="s">
        <v>21402</v>
      </c>
      <c r="B49712" s="2">
        <v>40819</v>
      </c>
      <c r="C49712" s="2">
        <v>40823</v>
      </c>
      <c r="D49712" t="s">
        <v>29</v>
      </c>
      <c r="E49712" t="s">
        <v>9861</v>
      </c>
      <c r="F49712" t="s">
        <v>648</v>
      </c>
      <c r="G49712" t="s">
        <v>21403</v>
      </c>
      <c r="H49712" t="s">
        <v>21404</v>
      </c>
      <c r="I49712" t="s">
        <v>11066</v>
      </c>
      <c r="J49712" t="s">
        <v>7400</v>
      </c>
      <c r="K49712" t="s">
        <v>36</v>
      </c>
      <c r="L49712" t="s">
        <v>613</v>
      </c>
      <c r="M49712">
        <v>42</v>
      </c>
      <c r="N49712">
        <v>2</v>
      </c>
      <c r="O49712">
        <v>84</v>
      </c>
      <c r="P49712">
        <v>2011</v>
      </c>
      <c r="Q49712" t="s">
        <v>31979</v>
      </c>
      <c r="R49712" t="s">
        <v>42</v>
      </c>
      <c r="S49712">
        <v>4</v>
      </c>
      <c r="T49712">
        <v>4</v>
      </c>
    </row>
    <row r="49713" spans="1:20" x14ac:dyDescent="0.35">
      <c r="A49713" t="s">
        <v>31505</v>
      </c>
      <c r="B49713" s="2">
        <v>41264</v>
      </c>
      <c r="C49713" s="2">
        <v>41268</v>
      </c>
      <c r="D49713" t="s">
        <v>29</v>
      </c>
      <c r="E49713" t="s">
        <v>13356</v>
      </c>
      <c r="F49713" t="s">
        <v>3358</v>
      </c>
      <c r="G49713" t="s">
        <v>9200</v>
      </c>
      <c r="H49713" t="s">
        <v>9201</v>
      </c>
      <c r="I49713" t="s">
        <v>9033</v>
      </c>
      <c r="J49713" t="s">
        <v>7306</v>
      </c>
      <c r="K49713" t="s">
        <v>36</v>
      </c>
      <c r="L49713" t="s">
        <v>613</v>
      </c>
      <c r="M49713">
        <v>57</v>
      </c>
      <c r="N49713">
        <v>2</v>
      </c>
      <c r="O49713">
        <v>114</v>
      </c>
      <c r="P49713">
        <v>2012</v>
      </c>
      <c r="Q49713" t="s">
        <v>31980</v>
      </c>
      <c r="R49713" t="s">
        <v>70</v>
      </c>
      <c r="S49713">
        <v>4</v>
      </c>
      <c r="T49713">
        <v>4</v>
      </c>
    </row>
    <row r="49714" spans="1:20" x14ac:dyDescent="0.35">
      <c r="A49714" t="s">
        <v>26906</v>
      </c>
      <c r="B49714" s="2">
        <v>41358</v>
      </c>
      <c r="C49714" s="2">
        <v>41362</v>
      </c>
      <c r="D49714" t="s">
        <v>29</v>
      </c>
      <c r="E49714" t="s">
        <v>24031</v>
      </c>
      <c r="F49714" t="s">
        <v>4062</v>
      </c>
      <c r="G49714" t="s">
        <v>9864</v>
      </c>
      <c r="H49714" t="s">
        <v>9864</v>
      </c>
      <c r="I49714" t="s">
        <v>7418</v>
      </c>
      <c r="J49714" t="s">
        <v>7400</v>
      </c>
      <c r="K49714" t="s">
        <v>36</v>
      </c>
      <c r="L49714" t="s">
        <v>613</v>
      </c>
      <c r="M49714">
        <v>26</v>
      </c>
      <c r="N49714">
        <v>2</v>
      </c>
      <c r="O49714">
        <v>52</v>
      </c>
      <c r="P49714">
        <v>2013</v>
      </c>
      <c r="Q49714" t="s">
        <v>31983</v>
      </c>
      <c r="R49714" t="s">
        <v>42</v>
      </c>
      <c r="S49714">
        <v>4</v>
      </c>
      <c r="T49714">
        <v>1</v>
      </c>
    </row>
    <row r="49715" spans="1:20" x14ac:dyDescent="0.35">
      <c r="A49715" t="s">
        <v>15335</v>
      </c>
      <c r="B49715" s="2">
        <v>41295</v>
      </c>
      <c r="C49715" s="2">
        <v>41299</v>
      </c>
      <c r="D49715" t="s">
        <v>29</v>
      </c>
      <c r="E49715" t="s">
        <v>2713</v>
      </c>
      <c r="F49715" t="s">
        <v>2714</v>
      </c>
      <c r="G49715" t="s">
        <v>15336</v>
      </c>
      <c r="H49715" t="s">
        <v>8583</v>
      </c>
      <c r="I49715" t="s">
        <v>7268</v>
      </c>
      <c r="J49715" t="s">
        <v>7260</v>
      </c>
      <c r="K49715" t="s">
        <v>36</v>
      </c>
      <c r="L49715" t="s">
        <v>613</v>
      </c>
      <c r="M49715">
        <v>32</v>
      </c>
      <c r="N49715">
        <v>2</v>
      </c>
      <c r="O49715">
        <v>64</v>
      </c>
      <c r="P49715">
        <v>2013</v>
      </c>
      <c r="Q49715" t="s">
        <v>31977</v>
      </c>
      <c r="R49715" t="s">
        <v>42</v>
      </c>
      <c r="S49715">
        <v>4</v>
      </c>
      <c r="T49715">
        <v>1</v>
      </c>
    </row>
    <row r="49716" spans="1:20" x14ac:dyDescent="0.35">
      <c r="A49716" t="s">
        <v>15530</v>
      </c>
      <c r="B49716" s="2">
        <v>41253</v>
      </c>
      <c r="C49716" s="2">
        <v>41257</v>
      </c>
      <c r="D49716" t="s">
        <v>29</v>
      </c>
      <c r="E49716" t="s">
        <v>1467</v>
      </c>
      <c r="F49716" t="s">
        <v>1468</v>
      </c>
      <c r="G49716" t="s">
        <v>19862</v>
      </c>
      <c r="H49716" t="s">
        <v>7270</v>
      </c>
      <c r="I49716" t="s">
        <v>7271</v>
      </c>
      <c r="J49716" t="s">
        <v>7239</v>
      </c>
      <c r="K49716" t="s">
        <v>36</v>
      </c>
      <c r="L49716" t="s">
        <v>613</v>
      </c>
      <c r="M49716">
        <v>29</v>
      </c>
      <c r="N49716">
        <v>2</v>
      </c>
      <c r="O49716">
        <v>58</v>
      </c>
      <c r="P49716">
        <v>2012</v>
      </c>
      <c r="Q49716" t="s">
        <v>31980</v>
      </c>
      <c r="R49716" t="s">
        <v>42</v>
      </c>
      <c r="S49716">
        <v>4</v>
      </c>
      <c r="T49716">
        <v>4</v>
      </c>
    </row>
    <row r="49717" spans="1:20" x14ac:dyDescent="0.35">
      <c r="A49717" t="s">
        <v>21063</v>
      </c>
      <c r="B49717" s="2">
        <v>41206</v>
      </c>
      <c r="C49717" s="2">
        <v>41210</v>
      </c>
      <c r="D49717" t="s">
        <v>29</v>
      </c>
      <c r="E49717" t="s">
        <v>3009</v>
      </c>
      <c r="F49717" t="s">
        <v>3010</v>
      </c>
      <c r="G49717" t="s">
        <v>9086</v>
      </c>
      <c r="H49717" t="s">
        <v>9086</v>
      </c>
      <c r="I49717" t="s">
        <v>7328</v>
      </c>
      <c r="J49717" t="s">
        <v>7260</v>
      </c>
      <c r="K49717" t="s">
        <v>36</v>
      </c>
      <c r="L49717" t="s">
        <v>613</v>
      </c>
      <c r="M49717">
        <v>26</v>
      </c>
      <c r="N49717">
        <v>2</v>
      </c>
      <c r="O49717">
        <v>52</v>
      </c>
      <c r="P49717">
        <v>2012</v>
      </c>
      <c r="Q49717" t="s">
        <v>31979</v>
      </c>
      <c r="R49717" t="s">
        <v>49</v>
      </c>
      <c r="S49717">
        <v>4</v>
      </c>
      <c r="T49717">
        <v>4</v>
      </c>
    </row>
    <row r="49718" spans="1:20" x14ac:dyDescent="0.35">
      <c r="A49718" t="s">
        <v>31506</v>
      </c>
      <c r="B49718" s="2">
        <v>41361</v>
      </c>
      <c r="C49718" s="2">
        <v>41365</v>
      </c>
      <c r="D49718" t="s">
        <v>29</v>
      </c>
      <c r="E49718" t="s">
        <v>9829</v>
      </c>
      <c r="F49718" t="s">
        <v>310</v>
      </c>
      <c r="G49718" t="s">
        <v>14430</v>
      </c>
      <c r="H49718" t="s">
        <v>14430</v>
      </c>
      <c r="I49718" t="s">
        <v>8124</v>
      </c>
      <c r="J49718" t="s">
        <v>7400</v>
      </c>
      <c r="K49718" t="s">
        <v>36</v>
      </c>
      <c r="L49718" t="s">
        <v>613</v>
      </c>
      <c r="M49718">
        <v>58</v>
      </c>
      <c r="N49718">
        <v>2</v>
      </c>
      <c r="O49718">
        <v>116</v>
      </c>
      <c r="P49718">
        <v>2013</v>
      </c>
      <c r="Q49718" t="s">
        <v>31983</v>
      </c>
      <c r="R49718" t="s">
        <v>38</v>
      </c>
      <c r="S49718">
        <v>4</v>
      </c>
      <c r="T49718">
        <v>1</v>
      </c>
    </row>
    <row r="49719" spans="1:20" x14ac:dyDescent="0.35">
      <c r="A49719" t="s">
        <v>30926</v>
      </c>
      <c r="B49719" s="2">
        <v>40546</v>
      </c>
      <c r="C49719" s="2">
        <v>40550</v>
      </c>
      <c r="D49719" t="s">
        <v>29</v>
      </c>
      <c r="E49719" t="s">
        <v>12301</v>
      </c>
      <c r="F49719" t="s">
        <v>102</v>
      </c>
      <c r="G49719" t="s">
        <v>16171</v>
      </c>
      <c r="H49719" t="s">
        <v>16171</v>
      </c>
      <c r="I49719" t="s">
        <v>7465</v>
      </c>
      <c r="J49719" t="s">
        <v>7400</v>
      </c>
      <c r="K49719" t="s">
        <v>36</v>
      </c>
      <c r="L49719" t="s">
        <v>613</v>
      </c>
      <c r="M49719">
        <v>32</v>
      </c>
      <c r="N49719">
        <v>2</v>
      </c>
      <c r="O49719">
        <v>64</v>
      </c>
      <c r="P49719">
        <v>2011</v>
      </c>
      <c r="Q49719" t="s">
        <v>31977</v>
      </c>
      <c r="R49719" t="s">
        <v>42</v>
      </c>
      <c r="S49719">
        <v>4</v>
      </c>
      <c r="T49719">
        <v>1</v>
      </c>
    </row>
    <row r="49720" spans="1:20" x14ac:dyDescent="0.35">
      <c r="A49720" t="s">
        <v>9769</v>
      </c>
      <c r="B49720" s="2">
        <v>41820</v>
      </c>
      <c r="C49720" s="2">
        <v>41824</v>
      </c>
      <c r="D49720" t="s">
        <v>29</v>
      </c>
      <c r="E49720" t="s">
        <v>239</v>
      </c>
      <c r="F49720" t="s">
        <v>240</v>
      </c>
      <c r="G49720" t="s">
        <v>14606</v>
      </c>
      <c r="H49720" t="s">
        <v>7450</v>
      </c>
      <c r="I49720" t="s">
        <v>7255</v>
      </c>
      <c r="J49720" t="s">
        <v>7239</v>
      </c>
      <c r="K49720" t="s">
        <v>36</v>
      </c>
      <c r="L49720" t="s">
        <v>613</v>
      </c>
      <c r="M49720">
        <v>44</v>
      </c>
      <c r="N49720">
        <v>2</v>
      </c>
      <c r="O49720">
        <v>88</v>
      </c>
      <c r="P49720">
        <v>2014</v>
      </c>
      <c r="Q49720" t="s">
        <v>31972</v>
      </c>
      <c r="R49720" t="s">
        <v>42</v>
      </c>
      <c r="S49720">
        <v>4</v>
      </c>
      <c r="T49720">
        <v>2</v>
      </c>
    </row>
    <row r="49721" spans="1:20" x14ac:dyDescent="0.35">
      <c r="A49721" t="s">
        <v>31507</v>
      </c>
      <c r="B49721" s="2">
        <v>41050</v>
      </c>
      <c r="C49721" s="2">
        <v>41054</v>
      </c>
      <c r="D49721" t="s">
        <v>29</v>
      </c>
      <c r="E49721" t="s">
        <v>288</v>
      </c>
      <c r="F49721" t="s">
        <v>289</v>
      </c>
      <c r="G49721" t="s">
        <v>8215</v>
      </c>
      <c r="H49721" t="s">
        <v>8216</v>
      </c>
      <c r="I49721" t="s">
        <v>7271</v>
      </c>
      <c r="J49721" t="s">
        <v>7239</v>
      </c>
      <c r="K49721" t="s">
        <v>36</v>
      </c>
      <c r="L49721" t="s">
        <v>613</v>
      </c>
      <c r="M49721">
        <v>35</v>
      </c>
      <c r="N49721">
        <v>2</v>
      </c>
      <c r="O49721">
        <v>70</v>
      </c>
      <c r="P49721">
        <v>2012</v>
      </c>
      <c r="Q49721" t="s">
        <v>31982</v>
      </c>
      <c r="R49721" t="s">
        <v>42</v>
      </c>
      <c r="S49721">
        <v>4</v>
      </c>
      <c r="T49721">
        <v>2</v>
      </c>
    </row>
    <row r="49722" spans="1:20" x14ac:dyDescent="0.35">
      <c r="A49722" t="s">
        <v>27151</v>
      </c>
      <c r="B49722" s="2">
        <v>41502</v>
      </c>
      <c r="C49722" s="2">
        <v>41506</v>
      </c>
      <c r="D49722" t="s">
        <v>29</v>
      </c>
      <c r="E49722" t="s">
        <v>990</v>
      </c>
      <c r="F49722" t="s">
        <v>991</v>
      </c>
      <c r="G49722" t="s">
        <v>11480</v>
      </c>
      <c r="H49722" t="s">
        <v>7237</v>
      </c>
      <c r="I49722" t="s">
        <v>7238</v>
      </c>
      <c r="J49722" t="s">
        <v>7239</v>
      </c>
      <c r="K49722" t="s">
        <v>36</v>
      </c>
      <c r="L49722" t="s">
        <v>613</v>
      </c>
      <c r="M49722">
        <v>56</v>
      </c>
      <c r="N49722">
        <v>2</v>
      </c>
      <c r="O49722">
        <v>112</v>
      </c>
      <c r="P49722">
        <v>2013</v>
      </c>
      <c r="Q49722" t="s">
        <v>31981</v>
      </c>
      <c r="R49722" t="s">
        <v>70</v>
      </c>
      <c r="S49722">
        <v>4</v>
      </c>
      <c r="T49722">
        <v>3</v>
      </c>
    </row>
    <row r="49723" spans="1:20" x14ac:dyDescent="0.35">
      <c r="A49723" t="s">
        <v>29021</v>
      </c>
      <c r="B49723" s="2">
        <v>41929</v>
      </c>
      <c r="C49723" s="2">
        <v>41933</v>
      </c>
      <c r="D49723" t="s">
        <v>29</v>
      </c>
      <c r="E49723" t="s">
        <v>2429</v>
      </c>
      <c r="F49723" t="s">
        <v>2430</v>
      </c>
      <c r="G49723" t="s">
        <v>7327</v>
      </c>
      <c r="H49723" t="s">
        <v>7327</v>
      </c>
      <c r="I49723" t="s">
        <v>7328</v>
      </c>
      <c r="J49723" t="s">
        <v>7260</v>
      </c>
      <c r="K49723" t="s">
        <v>36</v>
      </c>
      <c r="L49723" t="s">
        <v>613</v>
      </c>
      <c r="M49723">
        <v>26</v>
      </c>
      <c r="N49723">
        <v>2</v>
      </c>
      <c r="O49723">
        <v>52</v>
      </c>
      <c r="P49723">
        <v>2014</v>
      </c>
      <c r="Q49723" t="s">
        <v>31979</v>
      </c>
      <c r="R49723" t="s">
        <v>70</v>
      </c>
      <c r="S49723">
        <v>4</v>
      </c>
      <c r="T49723">
        <v>4</v>
      </c>
    </row>
    <row r="49724" spans="1:20" x14ac:dyDescent="0.35">
      <c r="A49724" t="s">
        <v>31508</v>
      </c>
      <c r="B49724" s="2">
        <v>40967</v>
      </c>
      <c r="C49724" s="2">
        <v>40971</v>
      </c>
      <c r="D49724" t="s">
        <v>29</v>
      </c>
      <c r="E49724" t="s">
        <v>165</v>
      </c>
      <c r="F49724" t="s">
        <v>166</v>
      </c>
      <c r="G49724" t="s">
        <v>20970</v>
      </c>
      <c r="H49724" t="s">
        <v>7750</v>
      </c>
      <c r="I49724" t="s">
        <v>7255</v>
      </c>
      <c r="J49724" t="s">
        <v>7239</v>
      </c>
      <c r="K49724" t="s">
        <v>36</v>
      </c>
      <c r="L49724" t="s">
        <v>613</v>
      </c>
      <c r="M49724">
        <v>22</v>
      </c>
      <c r="N49724">
        <v>2</v>
      </c>
      <c r="O49724">
        <v>44</v>
      </c>
      <c r="P49724">
        <v>2012</v>
      </c>
      <c r="Q49724" t="s">
        <v>31974</v>
      </c>
      <c r="R49724" t="s">
        <v>53</v>
      </c>
      <c r="S49724">
        <v>4</v>
      </c>
      <c r="T49724">
        <v>1</v>
      </c>
    </row>
    <row r="49725" spans="1:20" x14ac:dyDescent="0.35">
      <c r="A49725" t="s">
        <v>30162</v>
      </c>
      <c r="B49725" s="2">
        <v>41928</v>
      </c>
      <c r="C49725" s="2">
        <v>41932</v>
      </c>
      <c r="D49725" t="s">
        <v>29</v>
      </c>
      <c r="E49725" t="s">
        <v>9014</v>
      </c>
      <c r="F49725" t="s">
        <v>3936</v>
      </c>
      <c r="G49725" t="s">
        <v>8740</v>
      </c>
      <c r="H49725" t="s">
        <v>7807</v>
      </c>
      <c r="I49725" t="s">
        <v>7808</v>
      </c>
      <c r="J49725" t="s">
        <v>7306</v>
      </c>
      <c r="K49725" t="s">
        <v>36</v>
      </c>
      <c r="L49725" t="s">
        <v>613</v>
      </c>
      <c r="M49725">
        <v>59</v>
      </c>
      <c r="N49725">
        <v>2</v>
      </c>
      <c r="O49725">
        <v>118</v>
      </c>
      <c r="P49725">
        <v>2014</v>
      </c>
      <c r="Q49725" t="s">
        <v>31979</v>
      </c>
      <c r="R49725" t="s">
        <v>38</v>
      </c>
      <c r="S49725">
        <v>4</v>
      </c>
      <c r="T49725">
        <v>4</v>
      </c>
    </row>
    <row r="49726" spans="1:20" x14ac:dyDescent="0.35">
      <c r="A49726" t="s">
        <v>31425</v>
      </c>
      <c r="B49726" s="2">
        <v>41509</v>
      </c>
      <c r="C49726" s="2">
        <v>41513</v>
      </c>
      <c r="D49726" t="s">
        <v>29</v>
      </c>
      <c r="E49726" t="s">
        <v>1109</v>
      </c>
      <c r="F49726" t="s">
        <v>1110</v>
      </c>
      <c r="G49726" t="s">
        <v>7281</v>
      </c>
      <c r="H49726" t="s">
        <v>7281</v>
      </c>
      <c r="I49726" t="s">
        <v>7282</v>
      </c>
      <c r="J49726" t="s">
        <v>7244</v>
      </c>
      <c r="K49726" t="s">
        <v>36</v>
      </c>
      <c r="L49726" t="s">
        <v>613</v>
      </c>
      <c r="M49726">
        <v>106</v>
      </c>
      <c r="N49726">
        <v>2</v>
      </c>
      <c r="O49726">
        <v>212</v>
      </c>
      <c r="P49726">
        <v>2013</v>
      </c>
      <c r="Q49726" t="s">
        <v>31981</v>
      </c>
      <c r="R49726" t="s">
        <v>70</v>
      </c>
      <c r="S49726">
        <v>4</v>
      </c>
      <c r="T49726">
        <v>3</v>
      </c>
    </row>
    <row r="49727" spans="1:20" x14ac:dyDescent="0.35">
      <c r="A49727" t="s">
        <v>26786</v>
      </c>
      <c r="B49727" s="2">
        <v>40689</v>
      </c>
      <c r="C49727" s="2">
        <v>40693</v>
      </c>
      <c r="D49727" t="s">
        <v>29</v>
      </c>
      <c r="E49727" t="s">
        <v>3401</v>
      </c>
      <c r="F49727" t="s">
        <v>3402</v>
      </c>
      <c r="G49727" t="s">
        <v>19816</v>
      </c>
      <c r="H49727" t="s">
        <v>7278</v>
      </c>
      <c r="I49727" t="s">
        <v>7279</v>
      </c>
      <c r="J49727" t="s">
        <v>7239</v>
      </c>
      <c r="K49727" t="s">
        <v>36</v>
      </c>
      <c r="L49727" t="s">
        <v>613</v>
      </c>
      <c r="M49727">
        <v>24</v>
      </c>
      <c r="N49727">
        <v>2</v>
      </c>
      <c r="O49727">
        <v>48</v>
      </c>
      <c r="P49727">
        <v>2011</v>
      </c>
      <c r="Q49727" t="s">
        <v>31982</v>
      </c>
      <c r="R49727" t="s">
        <v>38</v>
      </c>
      <c r="S49727">
        <v>4</v>
      </c>
      <c r="T49727">
        <v>2</v>
      </c>
    </row>
    <row r="49728" spans="1:20" x14ac:dyDescent="0.35">
      <c r="A49728" t="s">
        <v>27761</v>
      </c>
      <c r="B49728" s="2">
        <v>41633</v>
      </c>
      <c r="C49728" s="2">
        <v>41637</v>
      </c>
      <c r="D49728" t="s">
        <v>29</v>
      </c>
      <c r="E49728" t="s">
        <v>996</v>
      </c>
      <c r="F49728" t="s">
        <v>997</v>
      </c>
      <c r="G49728" t="s">
        <v>8853</v>
      </c>
      <c r="H49728" t="s">
        <v>8853</v>
      </c>
      <c r="I49728" t="s">
        <v>7248</v>
      </c>
      <c r="J49728" t="s">
        <v>7244</v>
      </c>
      <c r="K49728" t="s">
        <v>36</v>
      </c>
      <c r="L49728" t="s">
        <v>613</v>
      </c>
      <c r="M49728">
        <v>31</v>
      </c>
      <c r="N49728">
        <v>2</v>
      </c>
      <c r="O49728">
        <v>62</v>
      </c>
      <c r="P49728">
        <v>2013</v>
      </c>
      <c r="Q49728" t="s">
        <v>31980</v>
      </c>
      <c r="R49728" t="s">
        <v>49</v>
      </c>
      <c r="S49728">
        <v>4</v>
      </c>
      <c r="T49728">
        <v>4</v>
      </c>
    </row>
    <row r="49729" spans="1:20" x14ac:dyDescent="0.35">
      <c r="A49729" t="s">
        <v>29338</v>
      </c>
      <c r="B49729" s="2">
        <v>41856</v>
      </c>
      <c r="C49729" s="2">
        <v>41860</v>
      </c>
      <c r="D49729" t="s">
        <v>29</v>
      </c>
      <c r="E49729" t="s">
        <v>1342</v>
      </c>
      <c r="F49729" t="s">
        <v>1343</v>
      </c>
      <c r="G49729" t="s">
        <v>21243</v>
      </c>
      <c r="H49729" t="s">
        <v>8867</v>
      </c>
      <c r="I49729" t="s">
        <v>7248</v>
      </c>
      <c r="J49729" t="s">
        <v>7244</v>
      </c>
      <c r="K49729" t="s">
        <v>36</v>
      </c>
      <c r="L49729" t="s">
        <v>613</v>
      </c>
      <c r="M49729">
        <v>62</v>
      </c>
      <c r="N49729">
        <v>2</v>
      </c>
      <c r="O49729">
        <v>124</v>
      </c>
      <c r="P49729">
        <v>2014</v>
      </c>
      <c r="Q49729" t="s">
        <v>31981</v>
      </c>
      <c r="R49729" t="s">
        <v>53</v>
      </c>
      <c r="S49729">
        <v>4</v>
      </c>
      <c r="T49729">
        <v>3</v>
      </c>
    </row>
    <row r="49730" spans="1:20" x14ac:dyDescent="0.35">
      <c r="A49730" t="s">
        <v>31509</v>
      </c>
      <c r="B49730" s="2">
        <v>41654</v>
      </c>
      <c r="C49730" s="2">
        <v>41658</v>
      </c>
      <c r="D49730" t="s">
        <v>29</v>
      </c>
      <c r="E49730" t="s">
        <v>961</v>
      </c>
      <c r="F49730" t="s">
        <v>962</v>
      </c>
      <c r="G49730" t="s">
        <v>7628</v>
      </c>
      <c r="H49730" t="s">
        <v>7629</v>
      </c>
      <c r="I49730" t="s">
        <v>7619</v>
      </c>
      <c r="J49730" t="s">
        <v>7244</v>
      </c>
      <c r="K49730" t="s">
        <v>36</v>
      </c>
      <c r="L49730" t="s">
        <v>613</v>
      </c>
      <c r="M49730">
        <v>27</v>
      </c>
      <c r="N49730">
        <v>2</v>
      </c>
      <c r="O49730">
        <v>54</v>
      </c>
      <c r="P49730">
        <v>2014</v>
      </c>
      <c r="Q49730" t="s">
        <v>31977</v>
      </c>
      <c r="R49730" t="s">
        <v>49</v>
      </c>
      <c r="S49730">
        <v>4</v>
      </c>
      <c r="T49730">
        <v>1</v>
      </c>
    </row>
    <row r="49731" spans="1:20" x14ac:dyDescent="0.35">
      <c r="A49731" t="s">
        <v>30259</v>
      </c>
      <c r="B49731" s="2">
        <v>41992</v>
      </c>
      <c r="C49731" s="2">
        <v>41996</v>
      </c>
      <c r="D49731" t="s">
        <v>29</v>
      </c>
      <c r="E49731" t="s">
        <v>8822</v>
      </c>
      <c r="F49731" t="s">
        <v>2887</v>
      </c>
      <c r="G49731" t="s">
        <v>14591</v>
      </c>
      <c r="H49731" t="s">
        <v>14592</v>
      </c>
      <c r="I49731" t="s">
        <v>14593</v>
      </c>
      <c r="J49731" t="s">
        <v>7306</v>
      </c>
      <c r="K49731" t="s">
        <v>36</v>
      </c>
      <c r="L49731" t="s">
        <v>613</v>
      </c>
      <c r="M49731">
        <v>62</v>
      </c>
      <c r="N49731">
        <v>2</v>
      </c>
      <c r="O49731">
        <v>124</v>
      </c>
      <c r="P49731">
        <v>2014</v>
      </c>
      <c r="Q49731" t="s">
        <v>31980</v>
      </c>
      <c r="R49731" t="s">
        <v>70</v>
      </c>
      <c r="S49731">
        <v>4</v>
      </c>
      <c r="T49731">
        <v>4</v>
      </c>
    </row>
    <row r="49732" spans="1:20" x14ac:dyDescent="0.35">
      <c r="A49732" t="s">
        <v>31510</v>
      </c>
      <c r="B49732" s="2">
        <v>41446</v>
      </c>
      <c r="C49732" s="2">
        <v>41450</v>
      </c>
      <c r="D49732" t="s">
        <v>29</v>
      </c>
      <c r="E49732" t="s">
        <v>9960</v>
      </c>
      <c r="F49732" t="s">
        <v>849</v>
      </c>
      <c r="G49732" t="s">
        <v>18248</v>
      </c>
      <c r="H49732" t="s">
        <v>18248</v>
      </c>
      <c r="I49732" t="s">
        <v>18249</v>
      </c>
      <c r="J49732" t="s">
        <v>7400</v>
      </c>
      <c r="K49732" t="s">
        <v>36</v>
      </c>
      <c r="L49732" t="s">
        <v>613</v>
      </c>
      <c r="M49732">
        <v>27</v>
      </c>
      <c r="N49732">
        <v>2</v>
      </c>
      <c r="O49732">
        <v>54</v>
      </c>
      <c r="P49732">
        <v>2013</v>
      </c>
      <c r="Q49732" t="s">
        <v>31972</v>
      </c>
      <c r="R49732" t="s">
        <v>70</v>
      </c>
      <c r="S49732">
        <v>4</v>
      </c>
      <c r="T49732">
        <v>2</v>
      </c>
    </row>
    <row r="49733" spans="1:20" x14ac:dyDescent="0.35">
      <c r="A49733" t="s">
        <v>22435</v>
      </c>
      <c r="B49733" s="2">
        <v>41793</v>
      </c>
      <c r="C49733" s="2">
        <v>41797</v>
      </c>
      <c r="D49733" t="s">
        <v>29</v>
      </c>
      <c r="E49733" t="s">
        <v>2281</v>
      </c>
      <c r="F49733" t="s">
        <v>2282</v>
      </c>
      <c r="G49733" t="s">
        <v>7327</v>
      </c>
      <c r="H49733" t="s">
        <v>7327</v>
      </c>
      <c r="I49733" t="s">
        <v>7328</v>
      </c>
      <c r="J49733" t="s">
        <v>7260</v>
      </c>
      <c r="K49733" t="s">
        <v>36</v>
      </c>
      <c r="L49733" t="s">
        <v>613</v>
      </c>
      <c r="M49733">
        <v>30</v>
      </c>
      <c r="N49733">
        <v>2</v>
      </c>
      <c r="O49733">
        <v>60</v>
      </c>
      <c r="P49733">
        <v>2014</v>
      </c>
      <c r="Q49733" t="s">
        <v>31972</v>
      </c>
      <c r="R49733" t="s">
        <v>53</v>
      </c>
      <c r="S49733">
        <v>4</v>
      </c>
      <c r="T49733">
        <v>2</v>
      </c>
    </row>
    <row r="49734" spans="1:20" x14ac:dyDescent="0.35">
      <c r="A49734" t="s">
        <v>27774</v>
      </c>
      <c r="B49734" s="2">
        <v>40872</v>
      </c>
      <c r="C49734" s="2">
        <v>40876</v>
      </c>
      <c r="D49734" t="s">
        <v>29</v>
      </c>
      <c r="E49734" t="s">
        <v>201</v>
      </c>
      <c r="F49734" t="s">
        <v>202</v>
      </c>
      <c r="G49734" t="s">
        <v>7281</v>
      </c>
      <c r="H49734" t="s">
        <v>7281</v>
      </c>
      <c r="I49734" t="s">
        <v>7282</v>
      </c>
      <c r="J49734" t="s">
        <v>7244</v>
      </c>
      <c r="K49734" t="s">
        <v>36</v>
      </c>
      <c r="L49734" t="s">
        <v>613</v>
      </c>
      <c r="M49734">
        <v>26</v>
      </c>
      <c r="N49734">
        <v>2</v>
      </c>
      <c r="O49734">
        <v>52</v>
      </c>
      <c r="P49734">
        <v>2011</v>
      </c>
      <c r="Q49734" t="s">
        <v>31973</v>
      </c>
      <c r="R49734" t="s">
        <v>70</v>
      </c>
      <c r="S49734">
        <v>4</v>
      </c>
      <c r="T49734">
        <v>4</v>
      </c>
    </row>
    <row r="49735" spans="1:20" x14ac:dyDescent="0.35">
      <c r="A49735" t="s">
        <v>22421</v>
      </c>
      <c r="B49735" s="2">
        <v>41145</v>
      </c>
      <c r="C49735" s="2">
        <v>41149</v>
      </c>
      <c r="D49735" t="s">
        <v>29</v>
      </c>
      <c r="E49735" t="s">
        <v>1766</v>
      </c>
      <c r="F49735" t="s">
        <v>1767</v>
      </c>
      <c r="G49735" t="s">
        <v>8726</v>
      </c>
      <c r="H49735" t="s">
        <v>8727</v>
      </c>
      <c r="I49735" t="s">
        <v>7378</v>
      </c>
      <c r="J49735" t="s">
        <v>7239</v>
      </c>
      <c r="K49735" t="s">
        <v>36</v>
      </c>
      <c r="L49735" t="s">
        <v>613</v>
      </c>
      <c r="M49735">
        <v>29</v>
      </c>
      <c r="N49735">
        <v>2</v>
      </c>
      <c r="O49735">
        <v>58</v>
      </c>
      <c r="P49735">
        <v>2012</v>
      </c>
      <c r="Q49735" t="s">
        <v>31981</v>
      </c>
      <c r="R49735" t="s">
        <v>70</v>
      </c>
      <c r="S49735">
        <v>4</v>
      </c>
      <c r="T49735">
        <v>3</v>
      </c>
    </row>
    <row r="49736" spans="1:20" x14ac:dyDescent="0.35">
      <c r="A49736" t="s">
        <v>22549</v>
      </c>
      <c r="B49736" s="2">
        <v>41529</v>
      </c>
      <c r="C49736" s="2">
        <v>41533</v>
      </c>
      <c r="D49736" t="s">
        <v>29</v>
      </c>
      <c r="E49736" t="s">
        <v>2828</v>
      </c>
      <c r="F49736" t="s">
        <v>2829</v>
      </c>
      <c r="G49736" t="s">
        <v>9557</v>
      </c>
      <c r="H49736" t="s">
        <v>7278</v>
      </c>
      <c r="I49736" t="s">
        <v>7279</v>
      </c>
      <c r="J49736" t="s">
        <v>7239</v>
      </c>
      <c r="K49736" t="s">
        <v>36</v>
      </c>
      <c r="L49736" t="s">
        <v>613</v>
      </c>
      <c r="M49736">
        <v>24</v>
      </c>
      <c r="N49736">
        <v>2</v>
      </c>
      <c r="O49736">
        <v>48</v>
      </c>
      <c r="P49736">
        <v>2013</v>
      </c>
      <c r="Q49736" t="s">
        <v>31975</v>
      </c>
      <c r="R49736" t="s">
        <v>38</v>
      </c>
      <c r="S49736">
        <v>4</v>
      </c>
      <c r="T49736">
        <v>3</v>
      </c>
    </row>
    <row r="49737" spans="1:20" x14ac:dyDescent="0.35">
      <c r="A49737" t="s">
        <v>31511</v>
      </c>
      <c r="B49737" s="2">
        <v>41906</v>
      </c>
      <c r="C49737" s="2">
        <v>41910</v>
      </c>
      <c r="D49737" t="s">
        <v>29</v>
      </c>
      <c r="E49737" t="s">
        <v>1540</v>
      </c>
      <c r="F49737" t="s">
        <v>1541</v>
      </c>
      <c r="G49737" t="s">
        <v>7686</v>
      </c>
      <c r="H49737" t="s">
        <v>7687</v>
      </c>
      <c r="I49737" t="s">
        <v>7347</v>
      </c>
      <c r="J49737" t="s">
        <v>7260</v>
      </c>
      <c r="K49737" t="s">
        <v>36</v>
      </c>
      <c r="L49737" t="s">
        <v>613</v>
      </c>
      <c r="M49737">
        <v>33</v>
      </c>
      <c r="N49737">
        <v>2</v>
      </c>
      <c r="O49737">
        <v>66</v>
      </c>
      <c r="P49737">
        <v>2014</v>
      </c>
      <c r="Q49737" t="s">
        <v>31975</v>
      </c>
      <c r="R49737" t="s">
        <v>49</v>
      </c>
      <c r="S49737">
        <v>4</v>
      </c>
      <c r="T49737">
        <v>3</v>
      </c>
    </row>
    <row r="49738" spans="1:20" x14ac:dyDescent="0.35">
      <c r="A49738" t="s">
        <v>30074</v>
      </c>
      <c r="B49738" s="2">
        <v>41936</v>
      </c>
      <c r="C49738" s="2">
        <v>41940</v>
      </c>
      <c r="D49738" t="s">
        <v>29</v>
      </c>
      <c r="E49738" t="s">
        <v>18235</v>
      </c>
      <c r="F49738" t="s">
        <v>645</v>
      </c>
      <c r="G49738" t="s">
        <v>7983</v>
      </c>
      <c r="H49738" t="s">
        <v>7984</v>
      </c>
      <c r="I49738" t="s">
        <v>7985</v>
      </c>
      <c r="J49738" t="s">
        <v>7306</v>
      </c>
      <c r="K49738" t="s">
        <v>36</v>
      </c>
      <c r="L49738" t="s">
        <v>613</v>
      </c>
      <c r="M49738">
        <v>24</v>
      </c>
      <c r="N49738">
        <v>2</v>
      </c>
      <c r="O49738">
        <v>48</v>
      </c>
      <c r="P49738">
        <v>2014</v>
      </c>
      <c r="Q49738" t="s">
        <v>31979</v>
      </c>
      <c r="R49738" t="s">
        <v>70</v>
      </c>
      <c r="S49738">
        <v>4</v>
      </c>
      <c r="T49738">
        <v>4</v>
      </c>
    </row>
    <row r="49739" spans="1:20" x14ac:dyDescent="0.35">
      <c r="A49739" t="s">
        <v>28970</v>
      </c>
      <c r="B49739" s="2">
        <v>40875</v>
      </c>
      <c r="C49739" s="2">
        <v>40879</v>
      </c>
      <c r="D49739" t="s">
        <v>29</v>
      </c>
      <c r="E49739" t="s">
        <v>2049</v>
      </c>
      <c r="F49739" t="s">
        <v>2050</v>
      </c>
      <c r="G49739" t="s">
        <v>7528</v>
      </c>
      <c r="H49739" t="s">
        <v>7525</v>
      </c>
      <c r="I49739" t="s">
        <v>7243</v>
      </c>
      <c r="J49739" t="s">
        <v>7244</v>
      </c>
      <c r="K49739" t="s">
        <v>36</v>
      </c>
      <c r="L49739" t="s">
        <v>613</v>
      </c>
      <c r="M49739">
        <v>16</v>
      </c>
      <c r="N49739">
        <v>2</v>
      </c>
      <c r="O49739">
        <v>32</v>
      </c>
      <c r="P49739">
        <v>2011</v>
      </c>
      <c r="Q49739" t="s">
        <v>31973</v>
      </c>
      <c r="R49739" t="s">
        <v>42</v>
      </c>
      <c r="S49739">
        <v>4</v>
      </c>
      <c r="T49739">
        <v>4</v>
      </c>
    </row>
    <row r="49740" spans="1:20" x14ac:dyDescent="0.35">
      <c r="A49740" t="s">
        <v>29186</v>
      </c>
      <c r="B49740" s="2">
        <v>41443</v>
      </c>
      <c r="C49740" s="2">
        <v>41447</v>
      </c>
      <c r="D49740" t="s">
        <v>29</v>
      </c>
      <c r="E49740" t="s">
        <v>1581</v>
      </c>
      <c r="F49740" t="s">
        <v>1582</v>
      </c>
      <c r="G49740" t="s">
        <v>8376</v>
      </c>
      <c r="H49740" t="s">
        <v>8377</v>
      </c>
      <c r="I49740" t="s">
        <v>7913</v>
      </c>
      <c r="J49740" t="s">
        <v>7244</v>
      </c>
      <c r="K49740" t="s">
        <v>36</v>
      </c>
      <c r="L49740" t="s">
        <v>613</v>
      </c>
      <c r="M49740">
        <v>40</v>
      </c>
      <c r="N49740">
        <v>2</v>
      </c>
      <c r="O49740">
        <v>80</v>
      </c>
      <c r="P49740">
        <v>2013</v>
      </c>
      <c r="Q49740" t="s">
        <v>31972</v>
      </c>
      <c r="R49740" t="s">
        <v>53</v>
      </c>
      <c r="S49740">
        <v>4</v>
      </c>
      <c r="T49740">
        <v>2</v>
      </c>
    </row>
    <row r="49741" spans="1:20" x14ac:dyDescent="0.35">
      <c r="A49741" t="s">
        <v>31367</v>
      </c>
      <c r="B49741" s="2">
        <v>41452</v>
      </c>
      <c r="C49741" s="2">
        <v>41456</v>
      </c>
      <c r="D49741" t="s">
        <v>29</v>
      </c>
      <c r="E49741" t="s">
        <v>1560</v>
      </c>
      <c r="F49741" t="s">
        <v>1561</v>
      </c>
      <c r="G49741" t="s">
        <v>9483</v>
      </c>
      <c r="H49741" t="s">
        <v>7292</v>
      </c>
      <c r="I49741" t="s">
        <v>7275</v>
      </c>
      <c r="J49741" t="s">
        <v>7244</v>
      </c>
      <c r="K49741" t="s">
        <v>36</v>
      </c>
      <c r="L49741" t="s">
        <v>613</v>
      </c>
      <c r="M49741">
        <v>25</v>
      </c>
      <c r="N49741">
        <v>2</v>
      </c>
      <c r="O49741">
        <v>50</v>
      </c>
      <c r="P49741">
        <v>2013</v>
      </c>
      <c r="Q49741" t="s">
        <v>31972</v>
      </c>
      <c r="R49741" t="s">
        <v>38</v>
      </c>
      <c r="S49741">
        <v>4</v>
      </c>
      <c r="T49741">
        <v>2</v>
      </c>
    </row>
    <row r="49742" spans="1:20" x14ac:dyDescent="0.35">
      <c r="A49742" t="s">
        <v>16129</v>
      </c>
      <c r="B49742" s="2">
        <v>41169</v>
      </c>
      <c r="C49742" s="2">
        <v>41173</v>
      </c>
      <c r="D49742" t="s">
        <v>29</v>
      </c>
      <c r="E49742" t="s">
        <v>14095</v>
      </c>
      <c r="F49742" t="s">
        <v>2050</v>
      </c>
      <c r="G49742" t="s">
        <v>7790</v>
      </c>
      <c r="H49742" t="s">
        <v>7790</v>
      </c>
      <c r="I49742" t="s">
        <v>7547</v>
      </c>
      <c r="J49742" t="s">
        <v>7400</v>
      </c>
      <c r="K49742" t="s">
        <v>36</v>
      </c>
      <c r="L49742" t="s">
        <v>613</v>
      </c>
      <c r="M49742">
        <v>22</v>
      </c>
      <c r="N49742">
        <v>2</v>
      </c>
      <c r="O49742">
        <v>44</v>
      </c>
      <c r="P49742">
        <v>2012</v>
      </c>
      <c r="Q49742" t="s">
        <v>31975</v>
      </c>
      <c r="R49742" t="s">
        <v>42</v>
      </c>
      <c r="S49742">
        <v>4</v>
      </c>
      <c r="T49742">
        <v>3</v>
      </c>
    </row>
    <row r="49743" spans="1:20" x14ac:dyDescent="0.35">
      <c r="A49743" t="s">
        <v>31512</v>
      </c>
      <c r="B49743" s="2">
        <v>41179</v>
      </c>
      <c r="C49743" s="2">
        <v>41183</v>
      </c>
      <c r="D49743" t="s">
        <v>29</v>
      </c>
      <c r="E49743" t="s">
        <v>306</v>
      </c>
      <c r="F49743" t="s">
        <v>307</v>
      </c>
      <c r="G49743" t="s">
        <v>22211</v>
      </c>
      <c r="H49743" t="s">
        <v>7237</v>
      </c>
      <c r="I49743" t="s">
        <v>7238</v>
      </c>
      <c r="J49743" t="s">
        <v>7239</v>
      </c>
      <c r="K49743" t="s">
        <v>36</v>
      </c>
      <c r="L49743" t="s">
        <v>613</v>
      </c>
      <c r="M49743">
        <v>15</v>
      </c>
      <c r="N49743">
        <v>2</v>
      </c>
      <c r="O49743">
        <v>30</v>
      </c>
      <c r="P49743">
        <v>2012</v>
      </c>
      <c r="Q49743" t="s">
        <v>31975</v>
      </c>
      <c r="R49743" t="s">
        <v>38</v>
      </c>
      <c r="S49743">
        <v>4</v>
      </c>
      <c r="T49743">
        <v>3</v>
      </c>
    </row>
    <row r="49744" spans="1:20" x14ac:dyDescent="0.35">
      <c r="A49744" t="s">
        <v>31513</v>
      </c>
      <c r="B49744" s="2">
        <v>41071</v>
      </c>
      <c r="C49744" s="2">
        <v>41075</v>
      </c>
      <c r="D49744" t="s">
        <v>29</v>
      </c>
      <c r="E49744" t="s">
        <v>1261</v>
      </c>
      <c r="F49744" t="s">
        <v>1262</v>
      </c>
      <c r="G49744" t="s">
        <v>15509</v>
      </c>
      <c r="H49744" t="s">
        <v>7237</v>
      </c>
      <c r="I49744" t="s">
        <v>7238</v>
      </c>
      <c r="J49744" t="s">
        <v>7239</v>
      </c>
      <c r="K49744" t="s">
        <v>36</v>
      </c>
      <c r="L49744" t="s">
        <v>613</v>
      </c>
      <c r="M49744">
        <v>44</v>
      </c>
      <c r="N49744">
        <v>2</v>
      </c>
      <c r="O49744">
        <v>88</v>
      </c>
      <c r="P49744">
        <v>2012</v>
      </c>
      <c r="Q49744" t="s">
        <v>31972</v>
      </c>
      <c r="R49744" t="s">
        <v>42</v>
      </c>
      <c r="S49744">
        <v>4</v>
      </c>
      <c r="T49744">
        <v>2</v>
      </c>
    </row>
    <row r="49745" spans="1:20" x14ac:dyDescent="0.35">
      <c r="A49745" t="s">
        <v>27800</v>
      </c>
      <c r="B49745" s="2">
        <v>40651</v>
      </c>
      <c r="C49745" s="2">
        <v>40655</v>
      </c>
      <c r="D49745" t="s">
        <v>29</v>
      </c>
      <c r="E49745" t="s">
        <v>1857</v>
      </c>
      <c r="F49745" t="s">
        <v>1858</v>
      </c>
      <c r="G49745" t="s">
        <v>10679</v>
      </c>
      <c r="H49745" t="s">
        <v>10679</v>
      </c>
      <c r="I49745" t="s">
        <v>7238</v>
      </c>
      <c r="J49745" t="s">
        <v>7239</v>
      </c>
      <c r="K49745" t="s">
        <v>36</v>
      </c>
      <c r="L49745" t="s">
        <v>613</v>
      </c>
      <c r="M49745">
        <v>25</v>
      </c>
      <c r="N49745">
        <v>2</v>
      </c>
      <c r="O49745">
        <v>50</v>
      </c>
      <c r="P49745">
        <v>2011</v>
      </c>
      <c r="Q49745" t="s">
        <v>31978</v>
      </c>
      <c r="R49745" t="s">
        <v>42</v>
      </c>
      <c r="S49745">
        <v>4</v>
      </c>
      <c r="T49745">
        <v>2</v>
      </c>
    </row>
    <row r="49746" spans="1:20" x14ac:dyDescent="0.35">
      <c r="A49746" t="s">
        <v>31456</v>
      </c>
      <c r="B49746" s="2">
        <v>41535</v>
      </c>
      <c r="C49746" s="2">
        <v>41539</v>
      </c>
      <c r="D49746" t="s">
        <v>29</v>
      </c>
      <c r="E49746" t="s">
        <v>1293</v>
      </c>
      <c r="F49746" t="s">
        <v>1294</v>
      </c>
      <c r="G49746" t="s">
        <v>10817</v>
      </c>
      <c r="H49746" t="s">
        <v>7331</v>
      </c>
      <c r="I49746" t="s">
        <v>7243</v>
      </c>
      <c r="J49746" t="s">
        <v>7244</v>
      </c>
      <c r="K49746" t="s">
        <v>36</v>
      </c>
      <c r="L49746" t="s">
        <v>613</v>
      </c>
      <c r="M49746">
        <v>21</v>
      </c>
      <c r="N49746">
        <v>2</v>
      </c>
      <c r="O49746">
        <v>42</v>
      </c>
      <c r="P49746">
        <v>2013</v>
      </c>
      <c r="Q49746" t="s">
        <v>31975</v>
      </c>
      <c r="R49746" t="s">
        <v>49</v>
      </c>
      <c r="S49746">
        <v>4</v>
      </c>
      <c r="T49746">
        <v>3</v>
      </c>
    </row>
    <row r="49747" spans="1:20" x14ac:dyDescent="0.35">
      <c r="A49747" t="s">
        <v>17508</v>
      </c>
      <c r="B49747" s="2">
        <v>40661</v>
      </c>
      <c r="C49747" s="2">
        <v>40665</v>
      </c>
      <c r="D49747" t="s">
        <v>29</v>
      </c>
      <c r="E49747" t="s">
        <v>2602</v>
      </c>
      <c r="F49747" t="s">
        <v>2603</v>
      </c>
      <c r="G49747" t="s">
        <v>8583</v>
      </c>
      <c r="H49747" t="s">
        <v>8583</v>
      </c>
      <c r="I49747" t="s">
        <v>7268</v>
      </c>
      <c r="J49747" t="s">
        <v>7260</v>
      </c>
      <c r="K49747" t="s">
        <v>36</v>
      </c>
      <c r="L49747" t="s">
        <v>613</v>
      </c>
      <c r="M49747">
        <v>36</v>
      </c>
      <c r="N49747">
        <v>2</v>
      </c>
      <c r="O49747">
        <v>72</v>
      </c>
      <c r="P49747">
        <v>2011</v>
      </c>
      <c r="Q49747" t="s">
        <v>31978</v>
      </c>
      <c r="R49747" t="s">
        <v>38</v>
      </c>
      <c r="S49747">
        <v>4</v>
      </c>
      <c r="T49747">
        <v>2</v>
      </c>
    </row>
    <row r="49748" spans="1:20" x14ac:dyDescent="0.35">
      <c r="A49748" t="s">
        <v>16335</v>
      </c>
      <c r="B49748" s="2">
        <v>41710</v>
      </c>
      <c r="C49748" s="2">
        <v>41714</v>
      </c>
      <c r="D49748" t="s">
        <v>29</v>
      </c>
      <c r="E49748" t="s">
        <v>2023</v>
      </c>
      <c r="F49748" t="s">
        <v>2024</v>
      </c>
      <c r="G49748" t="s">
        <v>8376</v>
      </c>
      <c r="H49748" t="s">
        <v>8377</v>
      </c>
      <c r="I49748" t="s">
        <v>7913</v>
      </c>
      <c r="J49748" t="s">
        <v>7244</v>
      </c>
      <c r="K49748" t="s">
        <v>36</v>
      </c>
      <c r="L49748" t="s">
        <v>613</v>
      </c>
      <c r="M49748">
        <v>20</v>
      </c>
      <c r="N49748">
        <v>2</v>
      </c>
      <c r="O49748">
        <v>40</v>
      </c>
      <c r="P49748">
        <v>2014</v>
      </c>
      <c r="Q49748" t="s">
        <v>31983</v>
      </c>
      <c r="R49748" t="s">
        <v>49</v>
      </c>
      <c r="S49748">
        <v>4</v>
      </c>
      <c r="T49748">
        <v>1</v>
      </c>
    </row>
    <row r="49749" spans="1:20" x14ac:dyDescent="0.35">
      <c r="A49749" t="s">
        <v>31514</v>
      </c>
      <c r="B49749" s="2">
        <v>41383</v>
      </c>
      <c r="C49749" s="2">
        <v>41387</v>
      </c>
      <c r="D49749" t="s">
        <v>29</v>
      </c>
      <c r="E49749" t="s">
        <v>177</v>
      </c>
      <c r="F49749" t="s">
        <v>178</v>
      </c>
      <c r="G49749" t="s">
        <v>8481</v>
      </c>
      <c r="H49749" t="s">
        <v>7629</v>
      </c>
      <c r="I49749" t="s">
        <v>7619</v>
      </c>
      <c r="J49749" t="s">
        <v>7244</v>
      </c>
      <c r="K49749" t="s">
        <v>36</v>
      </c>
      <c r="L49749" t="s">
        <v>613</v>
      </c>
      <c r="M49749">
        <v>27</v>
      </c>
      <c r="N49749">
        <v>2</v>
      </c>
      <c r="O49749">
        <v>54</v>
      </c>
      <c r="P49749">
        <v>2013</v>
      </c>
      <c r="Q49749" t="s">
        <v>31978</v>
      </c>
      <c r="R49749" t="s">
        <v>70</v>
      </c>
      <c r="S49749">
        <v>4</v>
      </c>
      <c r="T49749">
        <v>2</v>
      </c>
    </row>
    <row r="49750" spans="1:20" x14ac:dyDescent="0.35">
      <c r="A49750" t="s">
        <v>23780</v>
      </c>
      <c r="B49750" s="2">
        <v>40826</v>
      </c>
      <c r="C49750" s="2">
        <v>40830</v>
      </c>
      <c r="D49750" t="s">
        <v>29</v>
      </c>
      <c r="E49750" t="s">
        <v>7595</v>
      </c>
      <c r="F49750" t="s">
        <v>7596</v>
      </c>
      <c r="G49750" t="s">
        <v>12457</v>
      </c>
      <c r="H49750" t="s">
        <v>8961</v>
      </c>
      <c r="I49750" t="s">
        <v>7238</v>
      </c>
      <c r="J49750" t="s">
        <v>7239</v>
      </c>
      <c r="K49750" t="s">
        <v>36</v>
      </c>
      <c r="L49750" t="s">
        <v>613</v>
      </c>
      <c r="M49750">
        <v>16</v>
      </c>
      <c r="N49750">
        <v>2</v>
      </c>
      <c r="O49750">
        <v>32</v>
      </c>
      <c r="P49750">
        <v>2011</v>
      </c>
      <c r="Q49750" t="s">
        <v>31979</v>
      </c>
      <c r="R49750" t="s">
        <v>42</v>
      </c>
      <c r="S49750">
        <v>4</v>
      </c>
      <c r="T49750">
        <v>4</v>
      </c>
    </row>
    <row r="49751" spans="1:20" x14ac:dyDescent="0.35">
      <c r="A49751" t="s">
        <v>26829</v>
      </c>
      <c r="B49751" s="2">
        <v>41248</v>
      </c>
      <c r="C49751" s="2">
        <v>41252</v>
      </c>
      <c r="D49751" t="s">
        <v>29</v>
      </c>
      <c r="E49751" t="s">
        <v>1979</v>
      </c>
      <c r="F49751" t="s">
        <v>1980</v>
      </c>
      <c r="G49751" t="s">
        <v>10549</v>
      </c>
      <c r="H49751" t="s">
        <v>8705</v>
      </c>
      <c r="I49751" t="s">
        <v>7255</v>
      </c>
      <c r="J49751" t="s">
        <v>7239</v>
      </c>
      <c r="K49751" t="s">
        <v>36</v>
      </c>
      <c r="L49751" t="s">
        <v>613</v>
      </c>
      <c r="M49751">
        <v>25</v>
      </c>
      <c r="N49751">
        <v>2</v>
      </c>
      <c r="O49751">
        <v>50</v>
      </c>
      <c r="P49751">
        <v>2012</v>
      </c>
      <c r="Q49751" t="s">
        <v>31980</v>
      </c>
      <c r="R49751" t="s">
        <v>49</v>
      </c>
      <c r="S49751">
        <v>4</v>
      </c>
      <c r="T49751">
        <v>4</v>
      </c>
    </row>
    <row r="49752" spans="1:20" x14ac:dyDescent="0.35">
      <c r="A49752" t="s">
        <v>16683</v>
      </c>
      <c r="B49752" s="2">
        <v>41239</v>
      </c>
      <c r="C49752" s="2">
        <v>41243</v>
      </c>
      <c r="D49752" t="s">
        <v>29</v>
      </c>
      <c r="E49752" t="s">
        <v>2904</v>
      </c>
      <c r="F49752" t="s">
        <v>2905</v>
      </c>
      <c r="G49752" t="s">
        <v>10191</v>
      </c>
      <c r="H49752" t="s">
        <v>7514</v>
      </c>
      <c r="I49752" t="s">
        <v>7328</v>
      </c>
      <c r="J49752" t="s">
        <v>7260</v>
      </c>
      <c r="K49752" t="s">
        <v>36</v>
      </c>
      <c r="L49752" t="s">
        <v>613</v>
      </c>
      <c r="M49752">
        <v>26</v>
      </c>
      <c r="N49752">
        <v>2</v>
      </c>
      <c r="O49752">
        <v>52</v>
      </c>
      <c r="P49752">
        <v>2012</v>
      </c>
      <c r="Q49752" t="s">
        <v>31973</v>
      </c>
      <c r="R49752" t="s">
        <v>42</v>
      </c>
      <c r="S49752">
        <v>4</v>
      </c>
      <c r="T49752">
        <v>4</v>
      </c>
    </row>
    <row r="49753" spans="1:20" x14ac:dyDescent="0.35">
      <c r="A49753" t="s">
        <v>7413</v>
      </c>
      <c r="B49753" s="2">
        <v>41856</v>
      </c>
      <c r="C49753" s="2">
        <v>41860</v>
      </c>
      <c r="D49753" t="s">
        <v>29</v>
      </c>
      <c r="E49753" t="s">
        <v>404</v>
      </c>
      <c r="F49753" t="s">
        <v>405</v>
      </c>
      <c r="G49753" t="s">
        <v>7368</v>
      </c>
      <c r="H49753" t="s">
        <v>7278</v>
      </c>
      <c r="I49753" t="s">
        <v>7279</v>
      </c>
      <c r="J49753" t="s">
        <v>7239</v>
      </c>
      <c r="K49753" t="s">
        <v>36</v>
      </c>
      <c r="L49753" t="s">
        <v>613</v>
      </c>
      <c r="M49753">
        <v>27</v>
      </c>
      <c r="N49753">
        <v>2</v>
      </c>
      <c r="O49753">
        <v>54</v>
      </c>
      <c r="P49753">
        <v>2014</v>
      </c>
      <c r="Q49753" t="s">
        <v>31981</v>
      </c>
      <c r="R49753" t="s">
        <v>53</v>
      </c>
      <c r="S49753">
        <v>4</v>
      </c>
      <c r="T49753">
        <v>3</v>
      </c>
    </row>
    <row r="49754" spans="1:20" x14ac:dyDescent="0.35">
      <c r="A49754" t="s">
        <v>18691</v>
      </c>
      <c r="B49754" s="2">
        <v>41814</v>
      </c>
      <c r="C49754" s="2">
        <v>41818</v>
      </c>
      <c r="D49754" t="s">
        <v>29</v>
      </c>
      <c r="E49754" t="s">
        <v>1208</v>
      </c>
      <c r="F49754" t="s">
        <v>1209</v>
      </c>
      <c r="G49754" t="s">
        <v>7714</v>
      </c>
      <c r="H49754" t="s">
        <v>7714</v>
      </c>
      <c r="I49754" t="s">
        <v>7317</v>
      </c>
      <c r="J49754" t="s">
        <v>7260</v>
      </c>
      <c r="K49754" t="s">
        <v>36</v>
      </c>
      <c r="L49754" t="s">
        <v>613</v>
      </c>
      <c r="M49754">
        <v>18</v>
      </c>
      <c r="N49754">
        <v>2</v>
      </c>
      <c r="O49754">
        <v>36</v>
      </c>
      <c r="P49754">
        <v>2014</v>
      </c>
      <c r="Q49754" t="s">
        <v>31972</v>
      </c>
      <c r="R49754" t="s">
        <v>53</v>
      </c>
      <c r="S49754">
        <v>4</v>
      </c>
      <c r="T49754">
        <v>2</v>
      </c>
    </row>
    <row r="49755" spans="1:20" x14ac:dyDescent="0.35">
      <c r="A49755" t="s">
        <v>27772</v>
      </c>
      <c r="B49755" s="2">
        <v>41209</v>
      </c>
      <c r="C49755" s="2">
        <v>41213</v>
      </c>
      <c r="D49755" t="s">
        <v>29</v>
      </c>
      <c r="E49755" t="s">
        <v>780</v>
      </c>
      <c r="F49755" t="s">
        <v>781</v>
      </c>
      <c r="G49755" t="s">
        <v>7325</v>
      </c>
      <c r="H49755" t="s">
        <v>7325</v>
      </c>
      <c r="I49755" t="s">
        <v>7289</v>
      </c>
      <c r="J49755" t="s">
        <v>7244</v>
      </c>
      <c r="K49755" t="s">
        <v>36</v>
      </c>
      <c r="L49755" t="s">
        <v>613</v>
      </c>
      <c r="M49755">
        <v>14</v>
      </c>
      <c r="N49755">
        <v>2</v>
      </c>
      <c r="O49755">
        <v>28</v>
      </c>
      <c r="P49755">
        <v>2012</v>
      </c>
      <c r="Q49755" t="s">
        <v>31979</v>
      </c>
      <c r="R49755" t="s">
        <v>57</v>
      </c>
      <c r="S49755">
        <v>4</v>
      </c>
      <c r="T49755">
        <v>4</v>
      </c>
    </row>
    <row r="49756" spans="1:20" x14ac:dyDescent="0.35">
      <c r="A49756" t="s">
        <v>31515</v>
      </c>
      <c r="B49756" s="2">
        <v>40836</v>
      </c>
      <c r="C49756" s="2">
        <v>40840</v>
      </c>
      <c r="D49756" t="s">
        <v>29</v>
      </c>
      <c r="E49756" t="s">
        <v>999</v>
      </c>
      <c r="F49756" t="s">
        <v>1000</v>
      </c>
      <c r="G49756" t="s">
        <v>7382</v>
      </c>
      <c r="H49756" t="s">
        <v>7382</v>
      </c>
      <c r="I49756" t="s">
        <v>7383</v>
      </c>
      <c r="J49756" t="s">
        <v>7260</v>
      </c>
      <c r="K49756" t="s">
        <v>36</v>
      </c>
      <c r="L49756" t="s">
        <v>613</v>
      </c>
      <c r="M49756">
        <v>18</v>
      </c>
      <c r="N49756">
        <v>2</v>
      </c>
      <c r="O49756">
        <v>36</v>
      </c>
      <c r="P49756">
        <v>2011</v>
      </c>
      <c r="Q49756" t="s">
        <v>31979</v>
      </c>
      <c r="R49756" t="s">
        <v>38</v>
      </c>
      <c r="S49756">
        <v>4</v>
      </c>
      <c r="T49756">
        <v>4</v>
      </c>
    </row>
    <row r="49757" spans="1:20" x14ac:dyDescent="0.35">
      <c r="A49757" t="s">
        <v>31516</v>
      </c>
      <c r="B49757" s="2">
        <v>41062</v>
      </c>
      <c r="C49757" s="2">
        <v>41066</v>
      </c>
      <c r="D49757" t="s">
        <v>29</v>
      </c>
      <c r="E49757" t="s">
        <v>1065</v>
      </c>
      <c r="F49757" t="s">
        <v>1066</v>
      </c>
      <c r="G49757" t="s">
        <v>9581</v>
      </c>
      <c r="H49757" t="s">
        <v>7512</v>
      </c>
      <c r="I49757" t="s">
        <v>7255</v>
      </c>
      <c r="J49757" t="s">
        <v>7239</v>
      </c>
      <c r="K49757" t="s">
        <v>36</v>
      </c>
      <c r="L49757" t="s">
        <v>613</v>
      </c>
      <c r="M49757">
        <v>17</v>
      </c>
      <c r="N49757">
        <v>2</v>
      </c>
      <c r="O49757">
        <v>34</v>
      </c>
      <c r="P49757">
        <v>2012</v>
      </c>
      <c r="Q49757" t="s">
        <v>31972</v>
      </c>
      <c r="R49757" t="s">
        <v>57</v>
      </c>
      <c r="S49757">
        <v>4</v>
      </c>
      <c r="T49757">
        <v>2</v>
      </c>
    </row>
    <row r="49758" spans="1:20" x14ac:dyDescent="0.35">
      <c r="A49758" t="s">
        <v>29645</v>
      </c>
      <c r="B49758" s="2">
        <v>41428</v>
      </c>
      <c r="C49758" s="2">
        <v>41432</v>
      </c>
      <c r="D49758" t="s">
        <v>29</v>
      </c>
      <c r="E49758" t="s">
        <v>65</v>
      </c>
      <c r="F49758" t="s">
        <v>66</v>
      </c>
      <c r="G49758" t="s">
        <v>8802</v>
      </c>
      <c r="H49758" t="s">
        <v>7371</v>
      </c>
      <c r="I49758" t="s">
        <v>7268</v>
      </c>
      <c r="J49758" t="s">
        <v>7260</v>
      </c>
      <c r="K49758" t="s">
        <v>36</v>
      </c>
      <c r="L49758" t="s">
        <v>613</v>
      </c>
      <c r="M49758">
        <v>16</v>
      </c>
      <c r="N49758">
        <v>2</v>
      </c>
      <c r="O49758">
        <v>32</v>
      </c>
      <c r="P49758">
        <v>2013</v>
      </c>
      <c r="Q49758" t="s">
        <v>31972</v>
      </c>
      <c r="R49758" t="s">
        <v>42</v>
      </c>
      <c r="S49758">
        <v>4</v>
      </c>
      <c r="T49758">
        <v>2</v>
      </c>
    </row>
    <row r="49759" spans="1:20" x14ac:dyDescent="0.35">
      <c r="A49759" t="s">
        <v>30763</v>
      </c>
      <c r="B49759" s="2">
        <v>41983</v>
      </c>
      <c r="C49759" s="2">
        <v>41987</v>
      </c>
      <c r="D49759" t="s">
        <v>29</v>
      </c>
      <c r="E49759" t="s">
        <v>10086</v>
      </c>
      <c r="F49759" t="s">
        <v>1303</v>
      </c>
      <c r="G49759" t="s">
        <v>12178</v>
      </c>
      <c r="H49759" t="s">
        <v>12178</v>
      </c>
      <c r="I49759" t="s">
        <v>7650</v>
      </c>
      <c r="J49759" t="s">
        <v>7400</v>
      </c>
      <c r="K49759" t="s">
        <v>36</v>
      </c>
      <c r="L49759" t="s">
        <v>613</v>
      </c>
      <c r="M49759">
        <v>24</v>
      </c>
      <c r="N49759">
        <v>2</v>
      </c>
      <c r="O49759">
        <v>48</v>
      </c>
      <c r="P49759">
        <v>2014</v>
      </c>
      <c r="Q49759" t="s">
        <v>31980</v>
      </c>
      <c r="R49759" t="s">
        <v>49</v>
      </c>
      <c r="S49759">
        <v>4</v>
      </c>
      <c r="T49759">
        <v>4</v>
      </c>
    </row>
    <row r="49760" spans="1:20" x14ac:dyDescent="0.35">
      <c r="A49760" t="s">
        <v>15893</v>
      </c>
      <c r="B49760" s="2">
        <v>41858</v>
      </c>
      <c r="C49760" s="2">
        <v>41862</v>
      </c>
      <c r="D49760" t="s">
        <v>29</v>
      </c>
      <c r="E49760" t="s">
        <v>1878</v>
      </c>
      <c r="F49760" t="s">
        <v>1879</v>
      </c>
      <c r="G49760" t="s">
        <v>4516</v>
      </c>
      <c r="H49760" t="s">
        <v>7643</v>
      </c>
      <c r="I49760" t="s">
        <v>7271</v>
      </c>
      <c r="J49760" t="s">
        <v>7239</v>
      </c>
      <c r="K49760" t="s">
        <v>36</v>
      </c>
      <c r="L49760" t="s">
        <v>613</v>
      </c>
      <c r="M49760">
        <v>14</v>
      </c>
      <c r="N49760">
        <v>2</v>
      </c>
      <c r="O49760">
        <v>28</v>
      </c>
      <c r="P49760">
        <v>2014</v>
      </c>
      <c r="Q49760" t="s">
        <v>31981</v>
      </c>
      <c r="R49760" t="s">
        <v>38</v>
      </c>
      <c r="S49760">
        <v>4</v>
      </c>
      <c r="T49760">
        <v>3</v>
      </c>
    </row>
    <row r="49761" spans="1:20" x14ac:dyDescent="0.35">
      <c r="A49761" t="s">
        <v>16911</v>
      </c>
      <c r="B49761" s="2">
        <v>41786</v>
      </c>
      <c r="C49761" s="2">
        <v>41790</v>
      </c>
      <c r="D49761" t="s">
        <v>29</v>
      </c>
      <c r="E49761" t="s">
        <v>2966</v>
      </c>
      <c r="F49761" t="s">
        <v>2967</v>
      </c>
      <c r="G49761" t="s">
        <v>7884</v>
      </c>
      <c r="H49761" t="s">
        <v>7884</v>
      </c>
      <c r="I49761" t="s">
        <v>7323</v>
      </c>
      <c r="J49761" t="s">
        <v>7260</v>
      </c>
      <c r="K49761" t="s">
        <v>36</v>
      </c>
      <c r="L49761" t="s">
        <v>613</v>
      </c>
      <c r="M49761">
        <v>42</v>
      </c>
      <c r="N49761">
        <v>2</v>
      </c>
      <c r="O49761">
        <v>84</v>
      </c>
      <c r="P49761">
        <v>2014</v>
      </c>
      <c r="Q49761" t="s">
        <v>31982</v>
      </c>
      <c r="R49761" t="s">
        <v>53</v>
      </c>
      <c r="S49761">
        <v>4</v>
      </c>
      <c r="T49761">
        <v>2</v>
      </c>
    </row>
    <row r="49762" spans="1:20" x14ac:dyDescent="0.35">
      <c r="A49762" t="s">
        <v>17650</v>
      </c>
      <c r="B49762" s="2">
        <v>41813</v>
      </c>
      <c r="C49762" s="2">
        <v>41817</v>
      </c>
      <c r="D49762" t="s">
        <v>29</v>
      </c>
      <c r="E49762" t="s">
        <v>3722</v>
      </c>
      <c r="F49762" t="s">
        <v>3723</v>
      </c>
      <c r="G49762" t="s">
        <v>7742</v>
      </c>
      <c r="H49762" t="s">
        <v>7743</v>
      </c>
      <c r="I49762" t="s">
        <v>7289</v>
      </c>
      <c r="J49762" t="s">
        <v>7244</v>
      </c>
      <c r="K49762" t="s">
        <v>36</v>
      </c>
      <c r="L49762" t="s">
        <v>613</v>
      </c>
      <c r="M49762">
        <v>13</v>
      </c>
      <c r="N49762">
        <v>2</v>
      </c>
      <c r="O49762">
        <v>26</v>
      </c>
      <c r="P49762">
        <v>2014</v>
      </c>
      <c r="Q49762" t="s">
        <v>31972</v>
      </c>
      <c r="R49762" t="s">
        <v>42</v>
      </c>
      <c r="S49762">
        <v>4</v>
      </c>
      <c r="T49762">
        <v>2</v>
      </c>
    </row>
    <row r="49763" spans="1:20" x14ac:dyDescent="0.35">
      <c r="A49763" t="s">
        <v>19337</v>
      </c>
      <c r="B49763" s="2">
        <v>41974</v>
      </c>
      <c r="C49763" s="2">
        <v>41978</v>
      </c>
      <c r="D49763" t="s">
        <v>29</v>
      </c>
      <c r="E49763" t="s">
        <v>2011</v>
      </c>
      <c r="F49763" t="s">
        <v>2012</v>
      </c>
      <c r="G49763" t="s">
        <v>7628</v>
      </c>
      <c r="H49763" t="s">
        <v>7629</v>
      </c>
      <c r="I49763" t="s">
        <v>7619</v>
      </c>
      <c r="J49763" t="s">
        <v>7244</v>
      </c>
      <c r="K49763" t="s">
        <v>36</v>
      </c>
      <c r="L49763" t="s">
        <v>613</v>
      </c>
      <c r="M49763">
        <v>28</v>
      </c>
      <c r="N49763">
        <v>2</v>
      </c>
      <c r="O49763">
        <v>56</v>
      </c>
      <c r="P49763">
        <v>2014</v>
      </c>
      <c r="Q49763" t="s">
        <v>31980</v>
      </c>
      <c r="R49763" t="s">
        <v>42</v>
      </c>
      <c r="S49763">
        <v>4</v>
      </c>
      <c r="T49763">
        <v>4</v>
      </c>
    </row>
    <row r="49764" spans="1:20" x14ac:dyDescent="0.35">
      <c r="A49764" t="s">
        <v>30400</v>
      </c>
      <c r="B49764" s="2">
        <v>41437</v>
      </c>
      <c r="C49764" s="2">
        <v>41441</v>
      </c>
      <c r="D49764" t="s">
        <v>29</v>
      </c>
      <c r="E49764" t="s">
        <v>552</v>
      </c>
      <c r="F49764" t="s">
        <v>553</v>
      </c>
      <c r="G49764" t="s">
        <v>8913</v>
      </c>
      <c r="H49764" t="s">
        <v>8914</v>
      </c>
      <c r="I49764" t="s">
        <v>7275</v>
      </c>
      <c r="J49764" t="s">
        <v>7244</v>
      </c>
      <c r="K49764" t="s">
        <v>36</v>
      </c>
      <c r="L49764" t="s">
        <v>613</v>
      </c>
      <c r="M49764">
        <v>25</v>
      </c>
      <c r="N49764">
        <v>2</v>
      </c>
      <c r="O49764">
        <v>50</v>
      </c>
      <c r="P49764">
        <v>2013</v>
      </c>
      <c r="Q49764" t="s">
        <v>31972</v>
      </c>
      <c r="R49764" t="s">
        <v>49</v>
      </c>
      <c r="S49764">
        <v>4</v>
      </c>
      <c r="T49764">
        <v>2</v>
      </c>
    </row>
    <row r="49765" spans="1:20" x14ac:dyDescent="0.35">
      <c r="A49765" t="s">
        <v>31517</v>
      </c>
      <c r="B49765" s="2">
        <v>40940</v>
      </c>
      <c r="C49765" s="2">
        <v>40944</v>
      </c>
      <c r="D49765" t="s">
        <v>29</v>
      </c>
      <c r="E49765" t="s">
        <v>9171</v>
      </c>
      <c r="F49765" t="s">
        <v>1810</v>
      </c>
      <c r="G49765" t="s">
        <v>21077</v>
      </c>
      <c r="H49765" t="s">
        <v>10488</v>
      </c>
      <c r="I49765" t="s">
        <v>7399</v>
      </c>
      <c r="J49765" t="s">
        <v>7400</v>
      </c>
      <c r="K49765" t="s">
        <v>36</v>
      </c>
      <c r="L49765" t="s">
        <v>613</v>
      </c>
      <c r="M49765">
        <v>17</v>
      </c>
      <c r="N49765">
        <v>2</v>
      </c>
      <c r="O49765">
        <v>34</v>
      </c>
      <c r="P49765">
        <v>2012</v>
      </c>
      <c r="Q49765" t="s">
        <v>31974</v>
      </c>
      <c r="R49765" t="s">
        <v>49</v>
      </c>
      <c r="S49765">
        <v>4</v>
      </c>
      <c r="T49765">
        <v>1</v>
      </c>
    </row>
    <row r="49766" spans="1:20" x14ac:dyDescent="0.35">
      <c r="A49766" t="s">
        <v>21292</v>
      </c>
      <c r="B49766" s="2">
        <v>41971</v>
      </c>
      <c r="C49766" s="2">
        <v>41975</v>
      </c>
      <c r="D49766" t="s">
        <v>29</v>
      </c>
      <c r="E49766" t="s">
        <v>8555</v>
      </c>
      <c r="F49766" t="s">
        <v>1620</v>
      </c>
      <c r="G49766" t="s">
        <v>10741</v>
      </c>
      <c r="H49766" t="s">
        <v>10742</v>
      </c>
      <c r="I49766" t="s">
        <v>7985</v>
      </c>
      <c r="J49766" t="s">
        <v>7306</v>
      </c>
      <c r="K49766" t="s">
        <v>36</v>
      </c>
      <c r="L49766" t="s">
        <v>613</v>
      </c>
      <c r="M49766">
        <v>18</v>
      </c>
      <c r="N49766">
        <v>2</v>
      </c>
      <c r="O49766">
        <v>36</v>
      </c>
      <c r="P49766">
        <v>2014</v>
      </c>
      <c r="Q49766" t="s">
        <v>31973</v>
      </c>
      <c r="R49766" t="s">
        <v>70</v>
      </c>
      <c r="S49766">
        <v>4</v>
      </c>
      <c r="T49766">
        <v>4</v>
      </c>
    </row>
    <row r="49767" spans="1:20" x14ac:dyDescent="0.35">
      <c r="A49767" t="s">
        <v>29818</v>
      </c>
      <c r="B49767" s="2">
        <v>41565</v>
      </c>
      <c r="C49767" s="2">
        <v>41569</v>
      </c>
      <c r="D49767" t="s">
        <v>29</v>
      </c>
      <c r="E49767" t="s">
        <v>1248</v>
      </c>
      <c r="F49767" t="s">
        <v>1249</v>
      </c>
      <c r="G49767" t="s">
        <v>9121</v>
      </c>
      <c r="H49767" t="s">
        <v>7263</v>
      </c>
      <c r="I49767" t="s">
        <v>7264</v>
      </c>
      <c r="J49767" t="s">
        <v>7239</v>
      </c>
      <c r="K49767" t="s">
        <v>36</v>
      </c>
      <c r="L49767" t="s">
        <v>613</v>
      </c>
      <c r="M49767">
        <v>21</v>
      </c>
      <c r="N49767">
        <v>2</v>
      </c>
      <c r="O49767">
        <v>42</v>
      </c>
      <c r="P49767">
        <v>2013</v>
      </c>
      <c r="Q49767" t="s">
        <v>31979</v>
      </c>
      <c r="R49767" t="s">
        <v>70</v>
      </c>
      <c r="S49767">
        <v>4</v>
      </c>
      <c r="T49767">
        <v>4</v>
      </c>
    </row>
    <row r="49768" spans="1:20" x14ac:dyDescent="0.35">
      <c r="A49768" t="s">
        <v>27447</v>
      </c>
      <c r="B49768" s="2">
        <v>41816</v>
      </c>
      <c r="C49768" s="2">
        <v>41820</v>
      </c>
      <c r="D49768" t="s">
        <v>29</v>
      </c>
      <c r="E49768" t="s">
        <v>880</v>
      </c>
      <c r="F49768" t="s">
        <v>881</v>
      </c>
      <c r="G49768" t="s">
        <v>13449</v>
      </c>
      <c r="H49768" t="s">
        <v>7237</v>
      </c>
      <c r="I49768" t="s">
        <v>7238</v>
      </c>
      <c r="J49768" t="s">
        <v>7239</v>
      </c>
      <c r="K49768" t="s">
        <v>36</v>
      </c>
      <c r="L49768" t="s">
        <v>613</v>
      </c>
      <c r="M49768">
        <v>22</v>
      </c>
      <c r="N49768">
        <v>2</v>
      </c>
      <c r="O49768">
        <v>44</v>
      </c>
      <c r="P49768">
        <v>2014</v>
      </c>
      <c r="Q49768" t="s">
        <v>31972</v>
      </c>
      <c r="R49768" t="s">
        <v>38</v>
      </c>
      <c r="S49768">
        <v>4</v>
      </c>
      <c r="T49768">
        <v>2</v>
      </c>
    </row>
    <row r="49769" spans="1:20" x14ac:dyDescent="0.35">
      <c r="A49769" t="s">
        <v>31518</v>
      </c>
      <c r="B49769" s="2">
        <v>41655</v>
      </c>
      <c r="C49769" s="2">
        <v>41659</v>
      </c>
      <c r="D49769" t="s">
        <v>29</v>
      </c>
      <c r="E49769" t="s">
        <v>1296</v>
      </c>
      <c r="F49769" t="s">
        <v>1297</v>
      </c>
      <c r="G49769" t="s">
        <v>8570</v>
      </c>
      <c r="H49769" t="s">
        <v>7278</v>
      </c>
      <c r="I49769" t="s">
        <v>7279</v>
      </c>
      <c r="J49769" t="s">
        <v>7239</v>
      </c>
      <c r="K49769" t="s">
        <v>36</v>
      </c>
      <c r="L49769" t="s">
        <v>613</v>
      </c>
      <c r="M49769">
        <v>11</v>
      </c>
      <c r="N49769">
        <v>2</v>
      </c>
      <c r="O49769">
        <v>22</v>
      </c>
      <c r="P49769">
        <v>2014</v>
      </c>
      <c r="Q49769" t="s">
        <v>31977</v>
      </c>
      <c r="R49769" t="s">
        <v>38</v>
      </c>
      <c r="S49769">
        <v>4</v>
      </c>
      <c r="T49769">
        <v>1</v>
      </c>
    </row>
    <row r="49770" spans="1:20" x14ac:dyDescent="0.35">
      <c r="A49770" t="s">
        <v>28975</v>
      </c>
      <c r="B49770" s="2">
        <v>41122</v>
      </c>
      <c r="C49770" s="2">
        <v>41126</v>
      </c>
      <c r="D49770" t="s">
        <v>29</v>
      </c>
      <c r="E49770" t="s">
        <v>970</v>
      </c>
      <c r="F49770" t="s">
        <v>971</v>
      </c>
      <c r="G49770" t="s">
        <v>15758</v>
      </c>
      <c r="H49770" t="s">
        <v>8734</v>
      </c>
      <c r="I49770" t="s">
        <v>7238</v>
      </c>
      <c r="J49770" t="s">
        <v>7239</v>
      </c>
      <c r="K49770" t="s">
        <v>36</v>
      </c>
      <c r="L49770" t="s">
        <v>613</v>
      </c>
      <c r="M49770">
        <v>24</v>
      </c>
      <c r="N49770">
        <v>2</v>
      </c>
      <c r="O49770">
        <v>48</v>
      </c>
      <c r="P49770">
        <v>2012</v>
      </c>
      <c r="Q49770" t="s">
        <v>31981</v>
      </c>
      <c r="R49770" t="s">
        <v>49</v>
      </c>
      <c r="S49770">
        <v>4</v>
      </c>
      <c r="T49770">
        <v>3</v>
      </c>
    </row>
    <row r="49771" spans="1:20" x14ac:dyDescent="0.35">
      <c r="A49771" t="s">
        <v>30011</v>
      </c>
      <c r="B49771" s="2">
        <v>41346</v>
      </c>
      <c r="C49771" s="2">
        <v>41350</v>
      </c>
      <c r="D49771" t="s">
        <v>29</v>
      </c>
      <c r="E49771" t="s">
        <v>22652</v>
      </c>
      <c r="F49771" t="s">
        <v>716</v>
      </c>
      <c r="G49771" t="s">
        <v>8644</v>
      </c>
      <c r="H49771" t="s">
        <v>8645</v>
      </c>
      <c r="I49771" t="s">
        <v>7557</v>
      </c>
      <c r="J49771" t="s">
        <v>7306</v>
      </c>
      <c r="K49771" t="s">
        <v>36</v>
      </c>
      <c r="L49771" t="s">
        <v>613</v>
      </c>
      <c r="M49771">
        <v>17</v>
      </c>
      <c r="N49771">
        <v>2</v>
      </c>
      <c r="O49771">
        <v>34</v>
      </c>
      <c r="P49771">
        <v>2013</v>
      </c>
      <c r="Q49771" t="s">
        <v>31983</v>
      </c>
      <c r="R49771" t="s">
        <v>49</v>
      </c>
      <c r="S49771">
        <v>4</v>
      </c>
      <c r="T49771">
        <v>1</v>
      </c>
    </row>
    <row r="49772" spans="1:20" x14ac:dyDescent="0.35">
      <c r="A49772" t="s">
        <v>31519</v>
      </c>
      <c r="B49772" s="2">
        <v>41408</v>
      </c>
      <c r="C49772" s="2">
        <v>41412</v>
      </c>
      <c r="D49772" t="s">
        <v>29</v>
      </c>
      <c r="E49772" t="s">
        <v>2556</v>
      </c>
      <c r="F49772" t="s">
        <v>2557</v>
      </c>
      <c r="G49772" t="s">
        <v>9491</v>
      </c>
      <c r="H49772" t="s">
        <v>7643</v>
      </c>
      <c r="I49772" t="s">
        <v>7271</v>
      </c>
      <c r="J49772" t="s">
        <v>7239</v>
      </c>
      <c r="K49772" t="s">
        <v>36</v>
      </c>
      <c r="L49772" t="s">
        <v>613</v>
      </c>
      <c r="M49772">
        <v>11</v>
      </c>
      <c r="N49772">
        <v>2</v>
      </c>
      <c r="O49772">
        <v>22</v>
      </c>
      <c r="P49772">
        <v>2013</v>
      </c>
      <c r="Q49772" t="s">
        <v>31982</v>
      </c>
      <c r="R49772" t="s">
        <v>53</v>
      </c>
      <c r="S49772">
        <v>4</v>
      </c>
      <c r="T49772">
        <v>2</v>
      </c>
    </row>
    <row r="49773" spans="1:20" x14ac:dyDescent="0.35">
      <c r="A49773" t="s">
        <v>31471</v>
      </c>
      <c r="B49773" s="2">
        <v>41746</v>
      </c>
      <c r="C49773" s="2">
        <v>41750</v>
      </c>
      <c r="D49773" t="s">
        <v>29</v>
      </c>
      <c r="E49773" t="s">
        <v>198</v>
      </c>
      <c r="F49773" t="s">
        <v>199</v>
      </c>
      <c r="G49773" t="s">
        <v>13907</v>
      </c>
      <c r="H49773" t="s">
        <v>8190</v>
      </c>
      <c r="I49773" t="s">
        <v>7275</v>
      </c>
      <c r="J49773" t="s">
        <v>7244</v>
      </c>
      <c r="K49773" t="s">
        <v>36</v>
      </c>
      <c r="L49773" t="s">
        <v>613</v>
      </c>
      <c r="M49773">
        <v>16</v>
      </c>
      <c r="N49773">
        <v>2</v>
      </c>
      <c r="O49773">
        <v>32</v>
      </c>
      <c r="P49773">
        <v>2014</v>
      </c>
      <c r="Q49773" t="s">
        <v>31978</v>
      </c>
      <c r="R49773" t="s">
        <v>38</v>
      </c>
      <c r="S49773">
        <v>4</v>
      </c>
      <c r="T49773">
        <v>2</v>
      </c>
    </row>
    <row r="49774" spans="1:20" x14ac:dyDescent="0.35">
      <c r="A49774" t="s">
        <v>19312</v>
      </c>
      <c r="B49774" s="2">
        <v>41204</v>
      </c>
      <c r="C49774" s="2">
        <v>41208</v>
      </c>
      <c r="D49774" t="s">
        <v>29</v>
      </c>
      <c r="E49774" t="s">
        <v>143</v>
      </c>
      <c r="F49774" t="s">
        <v>144</v>
      </c>
      <c r="G49774" t="s">
        <v>14319</v>
      </c>
      <c r="H49774" t="s">
        <v>8856</v>
      </c>
      <c r="I49774" t="s">
        <v>7480</v>
      </c>
      <c r="J49774" t="s">
        <v>7244</v>
      </c>
      <c r="K49774" t="s">
        <v>36</v>
      </c>
      <c r="L49774" t="s">
        <v>613</v>
      </c>
      <c r="M49774">
        <v>12</v>
      </c>
      <c r="N49774">
        <v>2</v>
      </c>
      <c r="O49774">
        <v>24</v>
      </c>
      <c r="P49774">
        <v>2012</v>
      </c>
      <c r="Q49774" t="s">
        <v>31979</v>
      </c>
      <c r="R49774" t="s">
        <v>42</v>
      </c>
      <c r="S49774">
        <v>4</v>
      </c>
      <c r="T49774">
        <v>4</v>
      </c>
    </row>
    <row r="49775" spans="1:20" x14ac:dyDescent="0.35">
      <c r="A49775" t="s">
        <v>31520</v>
      </c>
      <c r="B49775" s="2">
        <v>42002</v>
      </c>
      <c r="C49775" s="2">
        <v>42006</v>
      </c>
      <c r="D49775" t="s">
        <v>29</v>
      </c>
      <c r="E49775" t="s">
        <v>2267</v>
      </c>
      <c r="F49775" t="s">
        <v>2268</v>
      </c>
      <c r="G49775" t="s">
        <v>7382</v>
      </c>
      <c r="H49775" t="s">
        <v>7382</v>
      </c>
      <c r="I49775" t="s">
        <v>7383</v>
      </c>
      <c r="J49775" t="s">
        <v>7260</v>
      </c>
      <c r="K49775" t="s">
        <v>36</v>
      </c>
      <c r="L49775" t="s">
        <v>613</v>
      </c>
      <c r="M49775">
        <v>8</v>
      </c>
      <c r="N49775">
        <v>2</v>
      </c>
      <c r="O49775">
        <v>16</v>
      </c>
      <c r="P49775">
        <v>2014</v>
      </c>
      <c r="Q49775" t="s">
        <v>31980</v>
      </c>
      <c r="R49775" t="s">
        <v>42</v>
      </c>
      <c r="S49775">
        <v>4</v>
      </c>
      <c r="T49775">
        <v>4</v>
      </c>
    </row>
    <row r="49776" spans="1:20" x14ac:dyDescent="0.35">
      <c r="A49776" t="s">
        <v>31521</v>
      </c>
      <c r="B49776" s="2">
        <v>41226</v>
      </c>
      <c r="C49776" s="2">
        <v>41230</v>
      </c>
      <c r="D49776" t="s">
        <v>29</v>
      </c>
      <c r="E49776" t="s">
        <v>3112</v>
      </c>
      <c r="F49776" t="s">
        <v>3113</v>
      </c>
      <c r="G49776" t="s">
        <v>7438</v>
      </c>
      <c r="H49776" t="s">
        <v>7438</v>
      </c>
      <c r="I49776" t="s">
        <v>7238</v>
      </c>
      <c r="J49776" t="s">
        <v>7239</v>
      </c>
      <c r="K49776" t="s">
        <v>36</v>
      </c>
      <c r="L49776" t="s">
        <v>613</v>
      </c>
      <c r="M49776">
        <v>15</v>
      </c>
      <c r="N49776">
        <v>2</v>
      </c>
      <c r="O49776">
        <v>30</v>
      </c>
      <c r="P49776">
        <v>2012</v>
      </c>
      <c r="Q49776" t="s">
        <v>31973</v>
      </c>
      <c r="R49776" t="s">
        <v>53</v>
      </c>
      <c r="S49776">
        <v>4</v>
      </c>
      <c r="T49776">
        <v>4</v>
      </c>
    </row>
    <row r="49777" spans="1:20" x14ac:dyDescent="0.35">
      <c r="A49777" t="s">
        <v>21625</v>
      </c>
      <c r="B49777" s="2">
        <v>41477</v>
      </c>
      <c r="C49777" s="2">
        <v>41481</v>
      </c>
      <c r="D49777" t="s">
        <v>29</v>
      </c>
      <c r="E49777" t="s">
        <v>8616</v>
      </c>
      <c r="F49777" t="s">
        <v>1792</v>
      </c>
      <c r="G49777" t="s">
        <v>9226</v>
      </c>
      <c r="H49777" t="s">
        <v>8073</v>
      </c>
      <c r="I49777" t="s">
        <v>7547</v>
      </c>
      <c r="J49777" t="s">
        <v>7400</v>
      </c>
      <c r="K49777" t="s">
        <v>36</v>
      </c>
      <c r="L49777" t="s">
        <v>613</v>
      </c>
      <c r="M49777">
        <v>11</v>
      </c>
      <c r="N49777">
        <v>2</v>
      </c>
      <c r="O49777">
        <v>22</v>
      </c>
      <c r="P49777">
        <v>2013</v>
      </c>
      <c r="Q49777" t="s">
        <v>31976</v>
      </c>
      <c r="R49777" t="s">
        <v>42</v>
      </c>
      <c r="S49777">
        <v>4</v>
      </c>
      <c r="T49777">
        <v>3</v>
      </c>
    </row>
    <row r="49778" spans="1:20" x14ac:dyDescent="0.35">
      <c r="A49778" t="s">
        <v>15431</v>
      </c>
      <c r="B49778" s="2">
        <v>41295</v>
      </c>
      <c r="C49778" s="2">
        <v>41299</v>
      </c>
      <c r="D49778" t="s">
        <v>29</v>
      </c>
      <c r="E49778" t="s">
        <v>2713</v>
      </c>
      <c r="F49778" t="s">
        <v>2714</v>
      </c>
      <c r="G49778" t="s">
        <v>11987</v>
      </c>
      <c r="H49778" t="s">
        <v>8664</v>
      </c>
      <c r="I49778" t="s">
        <v>7347</v>
      </c>
      <c r="J49778" t="s">
        <v>7260</v>
      </c>
      <c r="K49778" t="s">
        <v>36</v>
      </c>
      <c r="L49778" t="s">
        <v>613</v>
      </c>
      <c r="M49778">
        <v>13</v>
      </c>
      <c r="N49778">
        <v>2</v>
      </c>
      <c r="O49778">
        <v>26</v>
      </c>
      <c r="P49778">
        <v>2013</v>
      </c>
      <c r="Q49778" t="s">
        <v>31977</v>
      </c>
      <c r="R49778" t="s">
        <v>42</v>
      </c>
      <c r="S49778">
        <v>4</v>
      </c>
      <c r="T49778">
        <v>1</v>
      </c>
    </row>
    <row r="49779" spans="1:20" x14ac:dyDescent="0.35">
      <c r="A49779" t="s">
        <v>29097</v>
      </c>
      <c r="B49779" s="2">
        <v>40555</v>
      </c>
      <c r="C49779" s="2">
        <v>40559</v>
      </c>
      <c r="D49779" t="s">
        <v>29</v>
      </c>
      <c r="E49779" t="s">
        <v>12351</v>
      </c>
      <c r="F49779" t="s">
        <v>628</v>
      </c>
      <c r="G49779" t="s">
        <v>7570</v>
      </c>
      <c r="H49779" t="s">
        <v>7570</v>
      </c>
      <c r="I49779" t="s">
        <v>7557</v>
      </c>
      <c r="J49779" t="s">
        <v>7306</v>
      </c>
      <c r="K49779" t="s">
        <v>36</v>
      </c>
      <c r="L49779" t="s">
        <v>613</v>
      </c>
      <c r="M49779">
        <v>8</v>
      </c>
      <c r="N49779">
        <v>2</v>
      </c>
      <c r="O49779">
        <v>16</v>
      </c>
      <c r="P49779">
        <v>2011</v>
      </c>
      <c r="Q49779" t="s">
        <v>31977</v>
      </c>
      <c r="R49779" t="s">
        <v>49</v>
      </c>
      <c r="S49779">
        <v>4</v>
      </c>
      <c r="T49779">
        <v>1</v>
      </c>
    </row>
    <row r="49780" spans="1:20" x14ac:dyDescent="0.35">
      <c r="A49780" t="s">
        <v>27726</v>
      </c>
      <c r="B49780" s="2">
        <v>41726</v>
      </c>
      <c r="C49780" s="2">
        <v>41730</v>
      </c>
      <c r="D49780" t="s">
        <v>29</v>
      </c>
      <c r="E49780" t="s">
        <v>15268</v>
      </c>
      <c r="F49780" t="s">
        <v>2905</v>
      </c>
      <c r="G49780" t="s">
        <v>9883</v>
      </c>
      <c r="H49780" t="s">
        <v>9883</v>
      </c>
      <c r="I49780" t="s">
        <v>7399</v>
      </c>
      <c r="J49780" t="s">
        <v>7400</v>
      </c>
      <c r="K49780" t="s">
        <v>36</v>
      </c>
      <c r="L49780" t="s">
        <v>613</v>
      </c>
      <c r="M49780">
        <v>11</v>
      </c>
      <c r="N49780">
        <v>2</v>
      </c>
      <c r="O49780">
        <v>22</v>
      </c>
      <c r="P49780">
        <v>2014</v>
      </c>
      <c r="Q49780" t="s">
        <v>31983</v>
      </c>
      <c r="R49780" t="s">
        <v>70</v>
      </c>
      <c r="S49780">
        <v>4</v>
      </c>
      <c r="T49780">
        <v>1</v>
      </c>
    </row>
    <row r="49781" spans="1:20" x14ac:dyDescent="0.35">
      <c r="A49781" t="s">
        <v>20564</v>
      </c>
      <c r="B49781" s="2">
        <v>41138</v>
      </c>
      <c r="C49781" s="2">
        <v>41142</v>
      </c>
      <c r="D49781" t="s">
        <v>29</v>
      </c>
      <c r="E49781" t="s">
        <v>14754</v>
      </c>
      <c r="F49781" t="s">
        <v>328</v>
      </c>
      <c r="G49781" t="s">
        <v>10275</v>
      </c>
      <c r="H49781" t="s">
        <v>10276</v>
      </c>
      <c r="I49781" t="s">
        <v>10277</v>
      </c>
      <c r="J49781" t="s">
        <v>7400</v>
      </c>
      <c r="K49781" t="s">
        <v>36</v>
      </c>
      <c r="L49781" t="s">
        <v>613</v>
      </c>
      <c r="M49781">
        <v>11</v>
      </c>
      <c r="N49781">
        <v>2</v>
      </c>
      <c r="O49781">
        <v>22</v>
      </c>
      <c r="P49781">
        <v>2012</v>
      </c>
      <c r="Q49781" t="s">
        <v>31981</v>
      </c>
      <c r="R49781" t="s">
        <v>70</v>
      </c>
      <c r="S49781">
        <v>4</v>
      </c>
      <c r="T49781">
        <v>3</v>
      </c>
    </row>
    <row r="49782" spans="1:20" x14ac:dyDescent="0.35">
      <c r="A49782" t="s">
        <v>18380</v>
      </c>
      <c r="B49782" s="2">
        <v>40711</v>
      </c>
      <c r="C49782" s="2">
        <v>40715</v>
      </c>
      <c r="D49782" t="s">
        <v>29</v>
      </c>
      <c r="E49782" t="s">
        <v>3821</v>
      </c>
      <c r="F49782" t="s">
        <v>3822</v>
      </c>
      <c r="G49782" t="s">
        <v>12652</v>
      </c>
      <c r="H49782" t="s">
        <v>12653</v>
      </c>
      <c r="I49782" t="s">
        <v>7724</v>
      </c>
      <c r="J49782" t="s">
        <v>7239</v>
      </c>
      <c r="K49782" t="s">
        <v>36</v>
      </c>
      <c r="L49782" t="s">
        <v>613</v>
      </c>
      <c r="M49782">
        <v>14</v>
      </c>
      <c r="N49782">
        <v>2</v>
      </c>
      <c r="O49782">
        <v>28</v>
      </c>
      <c r="P49782">
        <v>2011</v>
      </c>
      <c r="Q49782" t="s">
        <v>31972</v>
      </c>
      <c r="R49782" t="s">
        <v>70</v>
      </c>
      <c r="S49782">
        <v>4</v>
      </c>
      <c r="T49782">
        <v>2</v>
      </c>
    </row>
    <row r="49783" spans="1:20" x14ac:dyDescent="0.35">
      <c r="A49783" t="s">
        <v>31522</v>
      </c>
      <c r="B49783" s="2">
        <v>40765</v>
      </c>
      <c r="C49783" s="2">
        <v>40769</v>
      </c>
      <c r="D49783" t="s">
        <v>29</v>
      </c>
      <c r="E49783" t="s">
        <v>10317</v>
      </c>
      <c r="F49783" t="s">
        <v>962</v>
      </c>
      <c r="G49783" t="s">
        <v>7570</v>
      </c>
      <c r="H49783" t="s">
        <v>7570</v>
      </c>
      <c r="I49783" t="s">
        <v>7557</v>
      </c>
      <c r="J49783" t="s">
        <v>7306</v>
      </c>
      <c r="K49783" t="s">
        <v>36</v>
      </c>
      <c r="L49783" t="s">
        <v>613</v>
      </c>
      <c r="M49783">
        <v>8</v>
      </c>
      <c r="N49783">
        <v>2</v>
      </c>
      <c r="O49783">
        <v>16</v>
      </c>
      <c r="P49783">
        <v>2011</v>
      </c>
      <c r="Q49783" t="s">
        <v>31981</v>
      </c>
      <c r="R49783" t="s">
        <v>49</v>
      </c>
      <c r="S49783">
        <v>4</v>
      </c>
      <c r="T49783">
        <v>3</v>
      </c>
    </row>
    <row r="49784" spans="1:20" x14ac:dyDescent="0.35">
      <c r="A49784" t="s">
        <v>31523</v>
      </c>
      <c r="B49784" s="2">
        <v>41760</v>
      </c>
      <c r="C49784" s="2">
        <v>41764</v>
      </c>
      <c r="D49784" t="s">
        <v>29</v>
      </c>
      <c r="E49784" t="s">
        <v>300</v>
      </c>
      <c r="F49784" t="s">
        <v>301</v>
      </c>
      <c r="G49784" t="s">
        <v>7257</v>
      </c>
      <c r="H49784" t="s">
        <v>7258</v>
      </c>
      <c r="I49784" t="s">
        <v>7259</v>
      </c>
      <c r="J49784" t="s">
        <v>7260</v>
      </c>
      <c r="K49784" t="s">
        <v>36</v>
      </c>
      <c r="L49784" t="s">
        <v>613</v>
      </c>
      <c r="M49784">
        <v>7</v>
      </c>
      <c r="N49784">
        <v>2</v>
      </c>
      <c r="O49784">
        <v>14</v>
      </c>
      <c r="P49784">
        <v>2014</v>
      </c>
      <c r="Q49784" t="s">
        <v>31982</v>
      </c>
      <c r="R49784" t="s">
        <v>38</v>
      </c>
      <c r="S49784">
        <v>4</v>
      </c>
      <c r="T49784">
        <v>2</v>
      </c>
    </row>
    <row r="49785" spans="1:20" x14ac:dyDescent="0.35">
      <c r="A49785" t="s">
        <v>31524</v>
      </c>
      <c r="B49785" s="2">
        <v>41227</v>
      </c>
      <c r="C49785" s="2">
        <v>41231</v>
      </c>
      <c r="D49785" t="s">
        <v>29</v>
      </c>
      <c r="E49785" t="s">
        <v>830</v>
      </c>
      <c r="F49785" t="s">
        <v>831</v>
      </c>
      <c r="G49785" t="s">
        <v>11483</v>
      </c>
      <c r="H49785" t="s">
        <v>7429</v>
      </c>
      <c r="I49785" t="s">
        <v>7248</v>
      </c>
      <c r="J49785" t="s">
        <v>7244</v>
      </c>
      <c r="K49785" t="s">
        <v>36</v>
      </c>
      <c r="L49785" t="s">
        <v>613</v>
      </c>
      <c r="M49785">
        <v>11</v>
      </c>
      <c r="N49785">
        <v>2</v>
      </c>
      <c r="O49785">
        <v>22</v>
      </c>
      <c r="P49785">
        <v>2012</v>
      </c>
      <c r="Q49785" t="s">
        <v>31973</v>
      </c>
      <c r="R49785" t="s">
        <v>49</v>
      </c>
      <c r="S49785">
        <v>4</v>
      </c>
      <c r="T49785">
        <v>4</v>
      </c>
    </row>
    <row r="49786" spans="1:20" x14ac:dyDescent="0.35">
      <c r="A49786" t="s">
        <v>17601</v>
      </c>
      <c r="B49786" s="2">
        <v>41291</v>
      </c>
      <c r="C49786" s="2">
        <v>41295</v>
      </c>
      <c r="D49786" t="s">
        <v>29</v>
      </c>
      <c r="E49786" t="s">
        <v>5044</v>
      </c>
      <c r="F49786" t="s">
        <v>5045</v>
      </c>
      <c r="G49786" t="s">
        <v>7327</v>
      </c>
      <c r="H49786" t="s">
        <v>7327</v>
      </c>
      <c r="I49786" t="s">
        <v>7328</v>
      </c>
      <c r="J49786" t="s">
        <v>7260</v>
      </c>
      <c r="K49786" t="s">
        <v>36</v>
      </c>
      <c r="L49786" t="s">
        <v>613</v>
      </c>
      <c r="M49786">
        <v>9</v>
      </c>
      <c r="N49786">
        <v>2</v>
      </c>
      <c r="O49786">
        <v>18</v>
      </c>
      <c r="P49786">
        <v>2013</v>
      </c>
      <c r="Q49786" t="s">
        <v>31977</v>
      </c>
      <c r="R49786" t="s">
        <v>38</v>
      </c>
      <c r="S49786">
        <v>4</v>
      </c>
      <c r="T49786">
        <v>1</v>
      </c>
    </row>
    <row r="49787" spans="1:20" x14ac:dyDescent="0.35">
      <c r="A49787" t="s">
        <v>18776</v>
      </c>
      <c r="B49787" s="2">
        <v>41754</v>
      </c>
      <c r="C49787" s="2">
        <v>41758</v>
      </c>
      <c r="D49787" t="s">
        <v>29</v>
      </c>
      <c r="E49787" t="s">
        <v>950</v>
      </c>
      <c r="F49787" t="s">
        <v>951</v>
      </c>
      <c r="G49787" t="s">
        <v>7327</v>
      </c>
      <c r="H49787" t="s">
        <v>7327</v>
      </c>
      <c r="I49787" t="s">
        <v>7328</v>
      </c>
      <c r="J49787" t="s">
        <v>7260</v>
      </c>
      <c r="K49787" t="s">
        <v>36</v>
      </c>
      <c r="L49787" t="s">
        <v>613</v>
      </c>
      <c r="M49787">
        <v>9</v>
      </c>
      <c r="N49787">
        <v>2</v>
      </c>
      <c r="O49787">
        <v>18</v>
      </c>
      <c r="P49787">
        <v>2014</v>
      </c>
      <c r="Q49787" t="s">
        <v>31978</v>
      </c>
      <c r="R49787" t="s">
        <v>70</v>
      </c>
      <c r="S49787">
        <v>4</v>
      </c>
      <c r="T49787">
        <v>2</v>
      </c>
    </row>
    <row r="49788" spans="1:20" x14ac:dyDescent="0.35">
      <c r="A49788" t="s">
        <v>31525</v>
      </c>
      <c r="B49788" s="2">
        <v>41713</v>
      </c>
      <c r="C49788" s="2">
        <v>41717</v>
      </c>
      <c r="D49788" t="s">
        <v>29</v>
      </c>
      <c r="E49788" t="s">
        <v>1697</v>
      </c>
      <c r="F49788" t="s">
        <v>1698</v>
      </c>
      <c r="G49788" t="s">
        <v>8307</v>
      </c>
      <c r="H49788" t="s">
        <v>8308</v>
      </c>
      <c r="I49788" t="s">
        <v>7271</v>
      </c>
      <c r="J49788" t="s">
        <v>7239</v>
      </c>
      <c r="K49788" t="s">
        <v>36</v>
      </c>
      <c r="L49788" t="s">
        <v>613</v>
      </c>
      <c r="M49788">
        <v>30</v>
      </c>
      <c r="N49788">
        <v>2</v>
      </c>
      <c r="O49788">
        <v>60</v>
      </c>
      <c r="P49788">
        <v>2014</v>
      </c>
      <c r="Q49788" t="s">
        <v>31983</v>
      </c>
      <c r="R49788" t="s">
        <v>57</v>
      </c>
      <c r="S49788">
        <v>4</v>
      </c>
      <c r="T49788">
        <v>1</v>
      </c>
    </row>
    <row r="49789" spans="1:20" x14ac:dyDescent="0.35">
      <c r="A49789" t="s">
        <v>16067</v>
      </c>
      <c r="B49789" s="2">
        <v>40603</v>
      </c>
      <c r="C49789" s="2">
        <v>40607</v>
      </c>
      <c r="D49789" t="s">
        <v>29</v>
      </c>
      <c r="E49789" t="s">
        <v>12963</v>
      </c>
      <c r="F49789" t="s">
        <v>1100</v>
      </c>
      <c r="G49789" t="s">
        <v>16068</v>
      </c>
      <c r="H49789" t="s">
        <v>16068</v>
      </c>
      <c r="I49789" t="s">
        <v>7418</v>
      </c>
      <c r="J49789" t="s">
        <v>7400</v>
      </c>
      <c r="K49789" t="s">
        <v>36</v>
      </c>
      <c r="L49789" t="s">
        <v>613</v>
      </c>
      <c r="M49789">
        <v>16</v>
      </c>
      <c r="N49789">
        <v>2</v>
      </c>
      <c r="O49789">
        <v>32</v>
      </c>
      <c r="P49789">
        <v>2011</v>
      </c>
      <c r="Q49789" t="s">
        <v>31983</v>
      </c>
      <c r="R49789" t="s">
        <v>53</v>
      </c>
      <c r="S49789">
        <v>4</v>
      </c>
      <c r="T49789">
        <v>1</v>
      </c>
    </row>
    <row r="49790" spans="1:20" x14ac:dyDescent="0.35">
      <c r="A49790" t="s">
        <v>15570</v>
      </c>
      <c r="B49790" s="2">
        <v>41225</v>
      </c>
      <c r="C49790" s="2">
        <v>41229</v>
      </c>
      <c r="D49790" t="s">
        <v>29</v>
      </c>
      <c r="E49790" t="s">
        <v>3292</v>
      </c>
      <c r="F49790" t="s">
        <v>3293</v>
      </c>
      <c r="G49790" t="s">
        <v>7906</v>
      </c>
      <c r="H49790" t="s">
        <v>7907</v>
      </c>
      <c r="I49790" t="s">
        <v>7255</v>
      </c>
      <c r="J49790" t="s">
        <v>7239</v>
      </c>
      <c r="K49790" t="s">
        <v>36</v>
      </c>
      <c r="L49790" t="s">
        <v>613</v>
      </c>
      <c r="M49790">
        <v>4</v>
      </c>
      <c r="N49790">
        <v>2</v>
      </c>
      <c r="O49790">
        <v>8</v>
      </c>
      <c r="P49790">
        <v>2012</v>
      </c>
      <c r="Q49790" t="s">
        <v>31973</v>
      </c>
      <c r="R49790" t="s">
        <v>42</v>
      </c>
      <c r="S49790">
        <v>4</v>
      </c>
      <c r="T49790">
        <v>4</v>
      </c>
    </row>
    <row r="49791" spans="1:20" x14ac:dyDescent="0.35">
      <c r="A49791" t="s">
        <v>30023</v>
      </c>
      <c r="B49791" s="2">
        <v>41156</v>
      </c>
      <c r="C49791" s="2">
        <v>41160</v>
      </c>
      <c r="D49791" t="s">
        <v>29</v>
      </c>
      <c r="E49791" t="s">
        <v>9309</v>
      </c>
      <c r="F49791" t="s">
        <v>1239</v>
      </c>
      <c r="G49791" t="s">
        <v>10904</v>
      </c>
      <c r="H49791" t="s">
        <v>10905</v>
      </c>
      <c r="I49791" t="s">
        <v>7557</v>
      </c>
      <c r="J49791" t="s">
        <v>7306</v>
      </c>
      <c r="K49791" t="s">
        <v>36</v>
      </c>
      <c r="L49791" t="s">
        <v>613</v>
      </c>
      <c r="M49791">
        <v>4</v>
      </c>
      <c r="N49791">
        <v>2</v>
      </c>
      <c r="O49791">
        <v>8</v>
      </c>
      <c r="P49791">
        <v>2012</v>
      </c>
      <c r="Q49791" t="s">
        <v>31975</v>
      </c>
      <c r="R49791" t="s">
        <v>53</v>
      </c>
      <c r="S49791">
        <v>4</v>
      </c>
      <c r="T49791">
        <v>3</v>
      </c>
    </row>
    <row r="49792" spans="1:20" x14ac:dyDescent="0.35">
      <c r="A49792" t="s">
        <v>29307</v>
      </c>
      <c r="B49792" s="2">
        <v>40715</v>
      </c>
      <c r="C49792" s="2">
        <v>40719</v>
      </c>
      <c r="D49792" t="s">
        <v>29</v>
      </c>
      <c r="E49792" t="s">
        <v>372</v>
      </c>
      <c r="F49792" t="s">
        <v>373</v>
      </c>
      <c r="G49792" t="s">
        <v>29308</v>
      </c>
      <c r="H49792" t="s">
        <v>7721</v>
      </c>
      <c r="I49792" t="s">
        <v>7275</v>
      </c>
      <c r="J49792" t="s">
        <v>7244</v>
      </c>
      <c r="K49792" t="s">
        <v>36</v>
      </c>
      <c r="L49792" t="s">
        <v>613</v>
      </c>
      <c r="M49792">
        <v>11</v>
      </c>
      <c r="N49792">
        <v>2</v>
      </c>
      <c r="O49792">
        <v>22</v>
      </c>
      <c r="P49792">
        <v>2011</v>
      </c>
      <c r="Q49792" t="s">
        <v>31972</v>
      </c>
      <c r="R49792" t="s">
        <v>53</v>
      </c>
      <c r="S49792">
        <v>4</v>
      </c>
      <c r="T49792">
        <v>2</v>
      </c>
    </row>
    <row r="49793" spans="1:20" x14ac:dyDescent="0.35">
      <c r="A49793" t="s">
        <v>31526</v>
      </c>
      <c r="B49793" s="2">
        <v>41232</v>
      </c>
      <c r="C49793" s="2">
        <v>41236</v>
      </c>
      <c r="D49793" t="s">
        <v>29</v>
      </c>
      <c r="E49793" t="s">
        <v>11315</v>
      </c>
      <c r="F49793" t="s">
        <v>2686</v>
      </c>
      <c r="G49793" t="s">
        <v>16050</v>
      </c>
      <c r="H49793" t="s">
        <v>8171</v>
      </c>
      <c r="I49793" t="s">
        <v>7547</v>
      </c>
      <c r="J49793" t="s">
        <v>7400</v>
      </c>
      <c r="K49793" t="s">
        <v>36</v>
      </c>
      <c r="L49793" t="s">
        <v>613</v>
      </c>
      <c r="M49793">
        <v>5</v>
      </c>
      <c r="N49793">
        <v>2</v>
      </c>
      <c r="O49793">
        <v>10</v>
      </c>
      <c r="P49793">
        <v>2012</v>
      </c>
      <c r="Q49793" t="s">
        <v>31973</v>
      </c>
      <c r="R49793" t="s">
        <v>42</v>
      </c>
      <c r="S49793">
        <v>4</v>
      </c>
      <c r="T49793">
        <v>4</v>
      </c>
    </row>
    <row r="49794" spans="1:20" x14ac:dyDescent="0.35">
      <c r="A49794" t="s">
        <v>21624</v>
      </c>
      <c r="B49794" s="2">
        <v>41164</v>
      </c>
      <c r="C49794" s="2">
        <v>41168</v>
      </c>
      <c r="D49794" t="s">
        <v>29</v>
      </c>
      <c r="E49794" t="s">
        <v>16110</v>
      </c>
      <c r="F49794" t="s">
        <v>2094</v>
      </c>
      <c r="G49794" t="s">
        <v>11041</v>
      </c>
      <c r="H49794" t="s">
        <v>11042</v>
      </c>
      <c r="I49794" t="s">
        <v>7650</v>
      </c>
      <c r="J49794" t="s">
        <v>7400</v>
      </c>
      <c r="K49794" t="s">
        <v>36</v>
      </c>
      <c r="L49794" t="s">
        <v>509</v>
      </c>
      <c r="M49794">
        <v>57</v>
      </c>
      <c r="N49794">
        <v>2</v>
      </c>
      <c r="O49794">
        <v>114</v>
      </c>
      <c r="P49794">
        <v>2012</v>
      </c>
      <c r="Q49794" t="s">
        <v>31975</v>
      </c>
      <c r="R49794" t="s">
        <v>49</v>
      </c>
      <c r="S49794">
        <v>4</v>
      </c>
      <c r="T49794">
        <v>3</v>
      </c>
    </row>
    <row r="49795" spans="1:20" x14ac:dyDescent="0.35">
      <c r="A49795" t="s">
        <v>31527</v>
      </c>
      <c r="B49795" s="2">
        <v>40982</v>
      </c>
      <c r="C49795" s="2">
        <v>40986</v>
      </c>
      <c r="D49795" t="s">
        <v>29</v>
      </c>
      <c r="E49795" t="s">
        <v>11367</v>
      </c>
      <c r="F49795" t="s">
        <v>550</v>
      </c>
      <c r="G49795" t="s">
        <v>8753</v>
      </c>
      <c r="H49795" t="s">
        <v>8754</v>
      </c>
      <c r="I49795" t="s">
        <v>7465</v>
      </c>
      <c r="J49795" t="s">
        <v>7400</v>
      </c>
      <c r="K49795" t="s">
        <v>36</v>
      </c>
      <c r="L49795" t="s">
        <v>509</v>
      </c>
      <c r="M49795">
        <v>52</v>
      </c>
      <c r="N49795">
        <v>2</v>
      </c>
      <c r="O49795">
        <v>104</v>
      </c>
      <c r="P49795">
        <v>2012</v>
      </c>
      <c r="Q49795" t="s">
        <v>31983</v>
      </c>
      <c r="R49795" t="s">
        <v>49</v>
      </c>
      <c r="S49795">
        <v>4</v>
      </c>
      <c r="T49795">
        <v>1</v>
      </c>
    </row>
    <row r="49796" spans="1:20" x14ac:dyDescent="0.35">
      <c r="A49796" t="s">
        <v>22389</v>
      </c>
      <c r="B49796" s="2">
        <v>40810</v>
      </c>
      <c r="C49796" s="2">
        <v>40814</v>
      </c>
      <c r="D49796" t="s">
        <v>29</v>
      </c>
      <c r="E49796" t="s">
        <v>1842</v>
      </c>
      <c r="F49796" t="s">
        <v>1843</v>
      </c>
      <c r="G49796" t="s">
        <v>8429</v>
      </c>
      <c r="H49796" t="s">
        <v>7254</v>
      </c>
      <c r="I49796" t="s">
        <v>7255</v>
      </c>
      <c r="J49796" t="s">
        <v>7239</v>
      </c>
      <c r="K49796" t="s">
        <v>36</v>
      </c>
      <c r="L49796" t="s">
        <v>509</v>
      </c>
      <c r="M49796">
        <v>54</v>
      </c>
      <c r="N49796">
        <v>2</v>
      </c>
      <c r="O49796">
        <v>108</v>
      </c>
      <c r="P49796">
        <v>2011</v>
      </c>
      <c r="Q49796" t="s">
        <v>31975</v>
      </c>
      <c r="R49796" t="s">
        <v>57</v>
      </c>
      <c r="S49796">
        <v>4</v>
      </c>
      <c r="T49796">
        <v>3</v>
      </c>
    </row>
    <row r="49797" spans="1:20" x14ac:dyDescent="0.35">
      <c r="A49797" t="s">
        <v>21425</v>
      </c>
      <c r="B49797" s="2">
        <v>40863</v>
      </c>
      <c r="C49797" s="2">
        <v>40867</v>
      </c>
      <c r="D49797" t="s">
        <v>29</v>
      </c>
      <c r="E49797" t="s">
        <v>1940</v>
      </c>
      <c r="F49797" t="s">
        <v>1941</v>
      </c>
      <c r="G49797" t="s">
        <v>17307</v>
      </c>
      <c r="H49797" t="s">
        <v>7683</v>
      </c>
      <c r="I49797" t="s">
        <v>7255</v>
      </c>
      <c r="J49797" t="s">
        <v>7239</v>
      </c>
      <c r="K49797" t="s">
        <v>36</v>
      </c>
      <c r="L49797" t="s">
        <v>509</v>
      </c>
      <c r="M49797">
        <v>49</v>
      </c>
      <c r="N49797">
        <v>2</v>
      </c>
      <c r="O49797">
        <v>98</v>
      </c>
      <c r="P49797">
        <v>2011</v>
      </c>
      <c r="Q49797" t="s">
        <v>31973</v>
      </c>
      <c r="R49797" t="s">
        <v>49</v>
      </c>
      <c r="S49797">
        <v>4</v>
      </c>
      <c r="T49797">
        <v>4</v>
      </c>
    </row>
    <row r="49798" spans="1:20" x14ac:dyDescent="0.35">
      <c r="A49798" t="s">
        <v>18159</v>
      </c>
      <c r="B49798" s="2">
        <v>41141</v>
      </c>
      <c r="C49798" s="2">
        <v>41145</v>
      </c>
      <c r="D49798" t="s">
        <v>29</v>
      </c>
      <c r="E49798" t="s">
        <v>11048</v>
      </c>
      <c r="F49798" t="s">
        <v>831</v>
      </c>
      <c r="G49798" t="s">
        <v>4854</v>
      </c>
      <c r="H49798" t="s">
        <v>14113</v>
      </c>
      <c r="I49798" t="s">
        <v>8792</v>
      </c>
      <c r="J49798" t="s">
        <v>8792</v>
      </c>
      <c r="K49798" t="s">
        <v>36</v>
      </c>
      <c r="L49798" t="s">
        <v>509</v>
      </c>
      <c r="M49798">
        <v>52</v>
      </c>
      <c r="N49798">
        <v>2</v>
      </c>
      <c r="O49798">
        <v>104</v>
      </c>
      <c r="P49798">
        <v>2012</v>
      </c>
      <c r="Q49798" t="s">
        <v>31981</v>
      </c>
      <c r="R49798" t="s">
        <v>42</v>
      </c>
      <c r="S49798">
        <v>4</v>
      </c>
      <c r="T49798">
        <v>3</v>
      </c>
    </row>
    <row r="49799" spans="1:20" x14ac:dyDescent="0.35">
      <c r="A49799" t="s">
        <v>22560</v>
      </c>
      <c r="B49799" s="2">
        <v>41446</v>
      </c>
      <c r="C49799" s="2">
        <v>41450</v>
      </c>
      <c r="D49799" t="s">
        <v>29</v>
      </c>
      <c r="E49799" t="s">
        <v>2743</v>
      </c>
      <c r="F49799" t="s">
        <v>2744</v>
      </c>
      <c r="G49799" t="s">
        <v>9491</v>
      </c>
      <c r="H49799" t="s">
        <v>7643</v>
      </c>
      <c r="I49799" t="s">
        <v>7271</v>
      </c>
      <c r="J49799" t="s">
        <v>7239</v>
      </c>
      <c r="K49799" t="s">
        <v>36</v>
      </c>
      <c r="L49799" t="s">
        <v>509</v>
      </c>
      <c r="M49799">
        <v>50</v>
      </c>
      <c r="N49799">
        <v>2</v>
      </c>
      <c r="O49799">
        <v>100</v>
      </c>
      <c r="P49799">
        <v>2013</v>
      </c>
      <c r="Q49799" t="s">
        <v>31972</v>
      </c>
      <c r="R49799" t="s">
        <v>70</v>
      </c>
      <c r="S49799">
        <v>4</v>
      </c>
      <c r="T49799">
        <v>2</v>
      </c>
    </row>
    <row r="49800" spans="1:20" x14ac:dyDescent="0.35">
      <c r="A49800" t="s">
        <v>16691</v>
      </c>
      <c r="B49800" s="2">
        <v>41040</v>
      </c>
      <c r="C49800" s="2">
        <v>41044</v>
      </c>
      <c r="D49800" t="s">
        <v>29</v>
      </c>
      <c r="E49800" t="s">
        <v>424</v>
      </c>
      <c r="F49800" t="s">
        <v>425</v>
      </c>
      <c r="G49800" t="s">
        <v>10679</v>
      </c>
      <c r="H49800" t="s">
        <v>10679</v>
      </c>
      <c r="I49800" t="s">
        <v>7238</v>
      </c>
      <c r="J49800" t="s">
        <v>7239</v>
      </c>
      <c r="K49800" t="s">
        <v>36</v>
      </c>
      <c r="L49800" t="s">
        <v>509</v>
      </c>
      <c r="M49800">
        <v>52</v>
      </c>
      <c r="N49800">
        <v>2</v>
      </c>
      <c r="O49800">
        <v>104</v>
      </c>
      <c r="P49800">
        <v>2012</v>
      </c>
      <c r="Q49800" t="s">
        <v>31982</v>
      </c>
      <c r="R49800" t="s">
        <v>70</v>
      </c>
      <c r="S49800">
        <v>4</v>
      </c>
      <c r="T49800">
        <v>2</v>
      </c>
    </row>
    <row r="49801" spans="1:20" x14ac:dyDescent="0.35">
      <c r="A49801" t="s">
        <v>30290</v>
      </c>
      <c r="B49801" s="2">
        <v>41852</v>
      </c>
      <c r="C49801" s="2">
        <v>41856</v>
      </c>
      <c r="D49801" t="s">
        <v>29</v>
      </c>
      <c r="E49801" t="s">
        <v>9066</v>
      </c>
      <c r="F49801" t="s">
        <v>264</v>
      </c>
      <c r="G49801" t="s">
        <v>8226</v>
      </c>
      <c r="H49801" t="s">
        <v>8227</v>
      </c>
      <c r="I49801" t="s">
        <v>8228</v>
      </c>
      <c r="J49801" t="s">
        <v>7306</v>
      </c>
      <c r="K49801" t="s">
        <v>36</v>
      </c>
      <c r="L49801" t="s">
        <v>509</v>
      </c>
      <c r="M49801">
        <v>55</v>
      </c>
      <c r="N49801">
        <v>2</v>
      </c>
      <c r="O49801">
        <v>110</v>
      </c>
      <c r="P49801">
        <v>2014</v>
      </c>
      <c r="Q49801" t="s">
        <v>31981</v>
      </c>
      <c r="R49801" t="s">
        <v>70</v>
      </c>
      <c r="S49801">
        <v>4</v>
      </c>
      <c r="T49801">
        <v>3</v>
      </c>
    </row>
    <row r="49802" spans="1:20" x14ac:dyDescent="0.35">
      <c r="A49802" t="s">
        <v>29696</v>
      </c>
      <c r="B49802" s="2">
        <v>41883</v>
      </c>
      <c r="C49802" s="2">
        <v>41887</v>
      </c>
      <c r="D49802" t="s">
        <v>29</v>
      </c>
      <c r="E49802" t="s">
        <v>967</v>
      </c>
      <c r="F49802" t="s">
        <v>968</v>
      </c>
      <c r="G49802" t="s">
        <v>7250</v>
      </c>
      <c r="H49802" t="s">
        <v>7251</v>
      </c>
      <c r="I49802" t="s">
        <v>7238</v>
      </c>
      <c r="J49802" t="s">
        <v>7239</v>
      </c>
      <c r="K49802" t="s">
        <v>36</v>
      </c>
      <c r="L49802" t="s">
        <v>509</v>
      </c>
      <c r="M49802">
        <v>51</v>
      </c>
      <c r="N49802">
        <v>2</v>
      </c>
      <c r="O49802">
        <v>102</v>
      </c>
      <c r="P49802">
        <v>2014</v>
      </c>
      <c r="Q49802" t="s">
        <v>31975</v>
      </c>
      <c r="R49802" t="s">
        <v>42</v>
      </c>
      <c r="S49802">
        <v>4</v>
      </c>
      <c r="T49802">
        <v>3</v>
      </c>
    </row>
    <row r="49803" spans="1:20" x14ac:dyDescent="0.35">
      <c r="A49803" t="s">
        <v>31528</v>
      </c>
      <c r="B49803" s="2">
        <v>41851</v>
      </c>
      <c r="C49803" s="2">
        <v>41855</v>
      </c>
      <c r="D49803" t="s">
        <v>29</v>
      </c>
      <c r="E49803" t="s">
        <v>134</v>
      </c>
      <c r="F49803" t="s">
        <v>135</v>
      </c>
      <c r="G49803" t="s">
        <v>7626</v>
      </c>
      <c r="H49803" t="s">
        <v>7626</v>
      </c>
      <c r="I49803" t="s">
        <v>7264</v>
      </c>
      <c r="J49803" t="s">
        <v>7239</v>
      </c>
      <c r="K49803" t="s">
        <v>36</v>
      </c>
      <c r="L49803" t="s">
        <v>509</v>
      </c>
      <c r="M49803">
        <v>54</v>
      </c>
      <c r="N49803">
        <v>2</v>
      </c>
      <c r="O49803">
        <v>108</v>
      </c>
      <c r="P49803">
        <v>2014</v>
      </c>
      <c r="Q49803" t="s">
        <v>31976</v>
      </c>
      <c r="R49803" t="s">
        <v>38</v>
      </c>
      <c r="S49803">
        <v>4</v>
      </c>
      <c r="T49803">
        <v>3</v>
      </c>
    </row>
    <row r="49804" spans="1:20" x14ac:dyDescent="0.35">
      <c r="A49804" t="s">
        <v>20318</v>
      </c>
      <c r="B49804" s="2">
        <v>41026</v>
      </c>
      <c r="C49804" s="2">
        <v>41030</v>
      </c>
      <c r="D49804" t="s">
        <v>29</v>
      </c>
      <c r="E49804" t="s">
        <v>754</v>
      </c>
      <c r="F49804" t="s">
        <v>755</v>
      </c>
      <c r="G49804" t="s">
        <v>8683</v>
      </c>
      <c r="H49804" t="s">
        <v>7450</v>
      </c>
      <c r="I49804" t="s">
        <v>7255</v>
      </c>
      <c r="J49804" t="s">
        <v>7239</v>
      </c>
      <c r="K49804" t="s">
        <v>36</v>
      </c>
      <c r="L49804" t="s">
        <v>509</v>
      </c>
      <c r="M49804">
        <v>55</v>
      </c>
      <c r="N49804">
        <v>2</v>
      </c>
      <c r="O49804">
        <v>110</v>
      </c>
      <c r="P49804">
        <v>2012</v>
      </c>
      <c r="Q49804" t="s">
        <v>31978</v>
      </c>
      <c r="R49804" t="s">
        <v>70</v>
      </c>
      <c r="S49804">
        <v>4</v>
      </c>
      <c r="T49804">
        <v>2</v>
      </c>
    </row>
    <row r="49805" spans="1:20" x14ac:dyDescent="0.35">
      <c r="A49805" t="s">
        <v>17240</v>
      </c>
      <c r="B49805" s="2">
        <v>41258</v>
      </c>
      <c r="C49805" s="2">
        <v>41262</v>
      </c>
      <c r="D49805" t="s">
        <v>29</v>
      </c>
      <c r="E49805" t="s">
        <v>3594</v>
      </c>
      <c r="F49805" t="s">
        <v>3595</v>
      </c>
      <c r="G49805" t="s">
        <v>12820</v>
      </c>
      <c r="H49805" t="s">
        <v>7592</v>
      </c>
      <c r="I49805" t="s">
        <v>7255</v>
      </c>
      <c r="J49805" t="s">
        <v>7239</v>
      </c>
      <c r="K49805" t="s">
        <v>36</v>
      </c>
      <c r="L49805" t="s">
        <v>509</v>
      </c>
      <c r="M49805">
        <v>57</v>
      </c>
      <c r="N49805">
        <v>2</v>
      </c>
      <c r="O49805">
        <v>114</v>
      </c>
      <c r="P49805">
        <v>2012</v>
      </c>
      <c r="Q49805" t="s">
        <v>31980</v>
      </c>
      <c r="R49805" t="s">
        <v>57</v>
      </c>
      <c r="S49805">
        <v>4</v>
      </c>
      <c r="T49805">
        <v>4</v>
      </c>
    </row>
    <row r="49806" spans="1:20" x14ac:dyDescent="0.35">
      <c r="A49806" t="s">
        <v>31529</v>
      </c>
      <c r="B49806" s="2">
        <v>41862</v>
      </c>
      <c r="C49806" s="2">
        <v>41866</v>
      </c>
      <c r="D49806" t="s">
        <v>29</v>
      </c>
      <c r="E49806" t="s">
        <v>12847</v>
      </c>
      <c r="F49806" t="s">
        <v>205</v>
      </c>
      <c r="G49806" t="s">
        <v>30166</v>
      </c>
      <c r="H49806" t="s">
        <v>16906</v>
      </c>
      <c r="I49806" t="s">
        <v>7447</v>
      </c>
      <c r="J49806" t="s">
        <v>7306</v>
      </c>
      <c r="K49806" t="s">
        <v>36</v>
      </c>
      <c r="L49806" t="s">
        <v>509</v>
      </c>
      <c r="M49806">
        <v>57</v>
      </c>
      <c r="N49806">
        <v>2</v>
      </c>
      <c r="O49806">
        <v>114</v>
      </c>
      <c r="P49806">
        <v>2014</v>
      </c>
      <c r="Q49806" t="s">
        <v>31981</v>
      </c>
      <c r="R49806" t="s">
        <v>42</v>
      </c>
      <c r="S49806">
        <v>4</v>
      </c>
      <c r="T49806">
        <v>3</v>
      </c>
    </row>
    <row r="49807" spans="1:20" x14ac:dyDescent="0.35">
      <c r="A49807" t="s">
        <v>13505</v>
      </c>
      <c r="B49807" s="2">
        <v>41085</v>
      </c>
      <c r="C49807" s="2">
        <v>41089</v>
      </c>
      <c r="D49807" t="s">
        <v>29</v>
      </c>
      <c r="E49807" t="s">
        <v>10492</v>
      </c>
      <c r="F49807" t="s">
        <v>735</v>
      </c>
      <c r="G49807" t="s">
        <v>11125</v>
      </c>
      <c r="H49807" t="s">
        <v>1904</v>
      </c>
      <c r="I49807" t="s">
        <v>8792</v>
      </c>
      <c r="J49807" t="s">
        <v>8792</v>
      </c>
      <c r="K49807" t="s">
        <v>36</v>
      </c>
      <c r="L49807" t="s">
        <v>509</v>
      </c>
      <c r="M49807">
        <v>57</v>
      </c>
      <c r="N49807">
        <v>2</v>
      </c>
      <c r="O49807">
        <v>114</v>
      </c>
      <c r="P49807">
        <v>2012</v>
      </c>
      <c r="Q49807" t="s">
        <v>31972</v>
      </c>
      <c r="R49807" t="s">
        <v>42</v>
      </c>
      <c r="S49807">
        <v>4</v>
      </c>
      <c r="T49807">
        <v>2</v>
      </c>
    </row>
    <row r="49808" spans="1:20" x14ac:dyDescent="0.35">
      <c r="A49808" t="s">
        <v>29204</v>
      </c>
      <c r="B49808" s="2">
        <v>41971</v>
      </c>
      <c r="C49808" s="2">
        <v>41975</v>
      </c>
      <c r="D49808" t="s">
        <v>29</v>
      </c>
      <c r="E49808" t="s">
        <v>638</v>
      </c>
      <c r="F49808" t="s">
        <v>639</v>
      </c>
      <c r="G49808" t="s">
        <v>7566</v>
      </c>
      <c r="H49808" t="s">
        <v>7566</v>
      </c>
      <c r="I49808" t="s">
        <v>7567</v>
      </c>
      <c r="J49808" t="s">
        <v>7244</v>
      </c>
      <c r="K49808" t="s">
        <v>36</v>
      </c>
      <c r="L49808" t="s">
        <v>509</v>
      </c>
      <c r="M49808">
        <v>41</v>
      </c>
      <c r="N49808">
        <v>2</v>
      </c>
      <c r="O49808">
        <v>82</v>
      </c>
      <c r="P49808">
        <v>2014</v>
      </c>
      <c r="Q49808" t="s">
        <v>31973</v>
      </c>
      <c r="R49808" t="s">
        <v>70</v>
      </c>
      <c r="S49808">
        <v>4</v>
      </c>
      <c r="T49808">
        <v>4</v>
      </c>
    </row>
    <row r="49809" spans="1:20" x14ac:dyDescent="0.35">
      <c r="A49809" t="s">
        <v>31530</v>
      </c>
      <c r="B49809" s="2">
        <v>41967</v>
      </c>
      <c r="C49809" s="2">
        <v>41971</v>
      </c>
      <c r="D49809" t="s">
        <v>29</v>
      </c>
      <c r="E49809" t="s">
        <v>13154</v>
      </c>
      <c r="F49809" t="s">
        <v>1572</v>
      </c>
      <c r="G49809" t="s">
        <v>7421</v>
      </c>
      <c r="H49809" t="s">
        <v>7422</v>
      </c>
      <c r="I49809" t="s">
        <v>7423</v>
      </c>
      <c r="J49809" t="s">
        <v>7306</v>
      </c>
      <c r="K49809" t="s">
        <v>36</v>
      </c>
      <c r="L49809" t="s">
        <v>509</v>
      </c>
      <c r="M49809">
        <v>57</v>
      </c>
      <c r="N49809">
        <v>2</v>
      </c>
      <c r="O49809">
        <v>114</v>
      </c>
      <c r="P49809">
        <v>2014</v>
      </c>
      <c r="Q49809" t="s">
        <v>31973</v>
      </c>
      <c r="R49809" t="s">
        <v>42</v>
      </c>
      <c r="S49809">
        <v>4</v>
      </c>
      <c r="T49809">
        <v>4</v>
      </c>
    </row>
    <row r="49810" spans="1:20" x14ac:dyDescent="0.35">
      <c r="A49810" t="s">
        <v>17962</v>
      </c>
      <c r="B49810" s="2">
        <v>41185</v>
      </c>
      <c r="C49810" s="2">
        <v>41189</v>
      </c>
      <c r="D49810" t="s">
        <v>29</v>
      </c>
      <c r="E49810" t="s">
        <v>104</v>
      </c>
      <c r="F49810" t="s">
        <v>105</v>
      </c>
      <c r="G49810" t="s">
        <v>7327</v>
      </c>
      <c r="H49810" t="s">
        <v>7327</v>
      </c>
      <c r="I49810" t="s">
        <v>7328</v>
      </c>
      <c r="J49810" t="s">
        <v>7260</v>
      </c>
      <c r="K49810" t="s">
        <v>36</v>
      </c>
      <c r="L49810" t="s">
        <v>509</v>
      </c>
      <c r="M49810">
        <v>29</v>
      </c>
      <c r="N49810">
        <v>2</v>
      </c>
      <c r="O49810">
        <v>58</v>
      </c>
      <c r="P49810">
        <v>2012</v>
      </c>
      <c r="Q49810" t="s">
        <v>31979</v>
      </c>
      <c r="R49810" t="s">
        <v>49</v>
      </c>
      <c r="S49810">
        <v>4</v>
      </c>
      <c r="T49810">
        <v>4</v>
      </c>
    </row>
    <row r="49811" spans="1:20" x14ac:dyDescent="0.35">
      <c r="A49811" t="s">
        <v>30068</v>
      </c>
      <c r="B49811" s="2">
        <v>41694</v>
      </c>
      <c r="C49811" s="2">
        <v>41698</v>
      </c>
      <c r="D49811" t="s">
        <v>29</v>
      </c>
      <c r="E49811" t="s">
        <v>12495</v>
      </c>
      <c r="F49811" t="s">
        <v>1291</v>
      </c>
      <c r="G49811" t="s">
        <v>21600</v>
      </c>
      <c r="H49811" t="s">
        <v>8065</v>
      </c>
      <c r="I49811" t="s">
        <v>7985</v>
      </c>
      <c r="J49811" t="s">
        <v>7306</v>
      </c>
      <c r="K49811" t="s">
        <v>36</v>
      </c>
      <c r="L49811" t="s">
        <v>509</v>
      </c>
      <c r="M49811">
        <v>50</v>
      </c>
      <c r="N49811">
        <v>2</v>
      </c>
      <c r="O49811">
        <v>100</v>
      </c>
      <c r="P49811">
        <v>2014</v>
      </c>
      <c r="Q49811" t="s">
        <v>31974</v>
      </c>
      <c r="R49811" t="s">
        <v>42</v>
      </c>
      <c r="S49811">
        <v>4</v>
      </c>
      <c r="T49811">
        <v>1</v>
      </c>
    </row>
    <row r="49812" spans="1:20" x14ac:dyDescent="0.35">
      <c r="A49812" t="s">
        <v>27129</v>
      </c>
      <c r="B49812" s="2">
        <v>41998</v>
      </c>
      <c r="C49812" s="2">
        <v>42002</v>
      </c>
      <c r="D49812" t="s">
        <v>29</v>
      </c>
      <c r="E49812" t="s">
        <v>4682</v>
      </c>
      <c r="F49812" t="s">
        <v>4683</v>
      </c>
      <c r="G49812" t="s">
        <v>14752</v>
      </c>
      <c r="H49812" t="s">
        <v>7746</v>
      </c>
      <c r="I49812" t="s">
        <v>7238</v>
      </c>
      <c r="J49812" t="s">
        <v>7239</v>
      </c>
      <c r="K49812" t="s">
        <v>36</v>
      </c>
      <c r="L49812" t="s">
        <v>509</v>
      </c>
      <c r="M49812">
        <v>57</v>
      </c>
      <c r="N49812">
        <v>2</v>
      </c>
      <c r="O49812">
        <v>114</v>
      </c>
      <c r="P49812">
        <v>2014</v>
      </c>
      <c r="Q49812" t="s">
        <v>31980</v>
      </c>
      <c r="R49812" t="s">
        <v>38</v>
      </c>
      <c r="S49812">
        <v>4</v>
      </c>
      <c r="T49812">
        <v>4</v>
      </c>
    </row>
    <row r="49813" spans="1:20" x14ac:dyDescent="0.35">
      <c r="A49813" t="s">
        <v>21009</v>
      </c>
      <c r="B49813" s="2">
        <v>40931</v>
      </c>
      <c r="C49813" s="2">
        <v>40935</v>
      </c>
      <c r="D49813" t="s">
        <v>29</v>
      </c>
      <c r="E49813" t="s">
        <v>13778</v>
      </c>
      <c r="F49813" t="s">
        <v>1491</v>
      </c>
      <c r="G49813" t="s">
        <v>8117</v>
      </c>
      <c r="H49813" t="s">
        <v>8117</v>
      </c>
      <c r="I49813" t="s">
        <v>8118</v>
      </c>
      <c r="J49813" t="s">
        <v>7400</v>
      </c>
      <c r="K49813" t="s">
        <v>36</v>
      </c>
      <c r="L49813" t="s">
        <v>509</v>
      </c>
      <c r="M49813">
        <v>50</v>
      </c>
      <c r="N49813">
        <v>2</v>
      </c>
      <c r="O49813">
        <v>100</v>
      </c>
      <c r="P49813">
        <v>2012</v>
      </c>
      <c r="Q49813" t="s">
        <v>31977</v>
      </c>
      <c r="R49813" t="s">
        <v>42</v>
      </c>
      <c r="S49813">
        <v>4</v>
      </c>
      <c r="T49813">
        <v>1</v>
      </c>
    </row>
    <row r="49814" spans="1:20" x14ac:dyDescent="0.35">
      <c r="A49814" t="s">
        <v>26810</v>
      </c>
      <c r="B49814" s="2">
        <v>41124</v>
      </c>
      <c r="C49814" s="2">
        <v>41128</v>
      </c>
      <c r="D49814" t="s">
        <v>29</v>
      </c>
      <c r="E49814" t="s">
        <v>16178</v>
      </c>
      <c r="F49814" t="s">
        <v>1222</v>
      </c>
      <c r="G49814" t="s">
        <v>5344</v>
      </c>
      <c r="H49814" t="s">
        <v>8730</v>
      </c>
      <c r="I49814" t="s">
        <v>7423</v>
      </c>
      <c r="J49814" t="s">
        <v>7306</v>
      </c>
      <c r="K49814" t="s">
        <v>36</v>
      </c>
      <c r="L49814" t="s">
        <v>509</v>
      </c>
      <c r="M49814">
        <v>53</v>
      </c>
      <c r="N49814">
        <v>2</v>
      </c>
      <c r="O49814">
        <v>106</v>
      </c>
      <c r="P49814">
        <v>2012</v>
      </c>
      <c r="Q49814" t="s">
        <v>31981</v>
      </c>
      <c r="R49814" t="s">
        <v>70</v>
      </c>
      <c r="S49814">
        <v>4</v>
      </c>
      <c r="T49814">
        <v>3</v>
      </c>
    </row>
    <row r="49815" spans="1:20" x14ac:dyDescent="0.35">
      <c r="A49815" t="s">
        <v>20870</v>
      </c>
      <c r="B49815" s="2">
        <v>41382</v>
      </c>
      <c r="C49815" s="2">
        <v>41386</v>
      </c>
      <c r="D49815" t="s">
        <v>29</v>
      </c>
      <c r="E49815" t="s">
        <v>9839</v>
      </c>
      <c r="F49815" t="s">
        <v>317</v>
      </c>
      <c r="G49815" t="s">
        <v>9946</v>
      </c>
      <c r="H49815" t="s">
        <v>9946</v>
      </c>
      <c r="I49815" t="s">
        <v>9947</v>
      </c>
      <c r="J49815" t="s">
        <v>7306</v>
      </c>
      <c r="K49815" t="s">
        <v>36</v>
      </c>
      <c r="L49815" t="s">
        <v>509</v>
      </c>
      <c r="M49815">
        <v>50</v>
      </c>
      <c r="N49815">
        <v>2</v>
      </c>
      <c r="O49815">
        <v>100</v>
      </c>
      <c r="P49815">
        <v>2013</v>
      </c>
      <c r="Q49815" t="s">
        <v>31978</v>
      </c>
      <c r="R49815" t="s">
        <v>38</v>
      </c>
      <c r="S49815">
        <v>4</v>
      </c>
      <c r="T49815">
        <v>2</v>
      </c>
    </row>
    <row r="49816" spans="1:20" x14ac:dyDescent="0.35">
      <c r="A49816" t="s">
        <v>28292</v>
      </c>
      <c r="B49816" s="2">
        <v>41950</v>
      </c>
      <c r="C49816" s="2">
        <v>41954</v>
      </c>
      <c r="D49816" t="s">
        <v>29</v>
      </c>
      <c r="E49816" t="s">
        <v>2794</v>
      </c>
      <c r="F49816" t="s">
        <v>2795</v>
      </c>
      <c r="G49816" t="s">
        <v>7438</v>
      </c>
      <c r="H49816" t="s">
        <v>7438</v>
      </c>
      <c r="I49816" t="s">
        <v>7238</v>
      </c>
      <c r="J49816" t="s">
        <v>7239</v>
      </c>
      <c r="K49816" t="s">
        <v>36</v>
      </c>
      <c r="L49816" t="s">
        <v>509</v>
      </c>
      <c r="M49816">
        <v>46</v>
      </c>
      <c r="N49816">
        <v>2</v>
      </c>
      <c r="O49816">
        <v>92</v>
      </c>
      <c r="P49816">
        <v>2014</v>
      </c>
      <c r="Q49816" t="s">
        <v>31973</v>
      </c>
      <c r="R49816" t="s">
        <v>70</v>
      </c>
      <c r="S49816">
        <v>4</v>
      </c>
      <c r="T49816">
        <v>4</v>
      </c>
    </row>
    <row r="49817" spans="1:20" x14ac:dyDescent="0.35">
      <c r="A49817" t="s">
        <v>27027</v>
      </c>
      <c r="B49817" s="2">
        <v>41925</v>
      </c>
      <c r="C49817" s="2">
        <v>41929</v>
      </c>
      <c r="D49817" t="s">
        <v>29</v>
      </c>
      <c r="E49817" t="s">
        <v>751</v>
      </c>
      <c r="F49817" t="s">
        <v>752</v>
      </c>
      <c r="G49817" t="s">
        <v>7449</v>
      </c>
      <c r="H49817" t="s">
        <v>7450</v>
      </c>
      <c r="I49817" t="s">
        <v>7255</v>
      </c>
      <c r="J49817" t="s">
        <v>7239</v>
      </c>
      <c r="K49817" t="s">
        <v>36</v>
      </c>
      <c r="L49817" t="s">
        <v>509</v>
      </c>
      <c r="M49817">
        <v>54</v>
      </c>
      <c r="N49817">
        <v>2</v>
      </c>
      <c r="O49817">
        <v>108</v>
      </c>
      <c r="P49817">
        <v>2014</v>
      </c>
      <c r="Q49817" t="s">
        <v>31979</v>
      </c>
      <c r="R49817" t="s">
        <v>42</v>
      </c>
      <c r="S49817">
        <v>4</v>
      </c>
      <c r="T49817">
        <v>4</v>
      </c>
    </row>
    <row r="49818" spans="1:20" x14ac:dyDescent="0.35">
      <c r="A49818" t="s">
        <v>31531</v>
      </c>
      <c r="B49818" s="2">
        <v>41836</v>
      </c>
      <c r="C49818" s="2">
        <v>41840</v>
      </c>
      <c r="D49818" t="s">
        <v>29</v>
      </c>
      <c r="E49818" t="s">
        <v>9967</v>
      </c>
      <c r="F49818" t="s">
        <v>1312</v>
      </c>
      <c r="G49818" t="s">
        <v>15274</v>
      </c>
      <c r="H49818" t="s">
        <v>12076</v>
      </c>
      <c r="I49818" t="s">
        <v>7465</v>
      </c>
      <c r="J49818" t="s">
        <v>7400</v>
      </c>
      <c r="K49818" t="s">
        <v>36</v>
      </c>
      <c r="L49818" t="s">
        <v>509</v>
      </c>
      <c r="M49818">
        <v>52</v>
      </c>
      <c r="N49818">
        <v>2</v>
      </c>
      <c r="O49818">
        <v>104</v>
      </c>
      <c r="P49818">
        <v>2014</v>
      </c>
      <c r="Q49818" t="s">
        <v>31976</v>
      </c>
      <c r="R49818" t="s">
        <v>49</v>
      </c>
      <c r="S49818">
        <v>4</v>
      </c>
      <c r="T49818">
        <v>3</v>
      </c>
    </row>
    <row r="49819" spans="1:20" x14ac:dyDescent="0.35">
      <c r="A49819" t="s">
        <v>31532</v>
      </c>
      <c r="B49819" s="2">
        <v>41627</v>
      </c>
      <c r="C49819" s="2">
        <v>41631</v>
      </c>
      <c r="D49819" t="s">
        <v>29</v>
      </c>
      <c r="E49819" t="s">
        <v>177</v>
      </c>
      <c r="F49819" t="s">
        <v>178</v>
      </c>
      <c r="G49819" t="s">
        <v>9614</v>
      </c>
      <c r="H49819" t="s">
        <v>7237</v>
      </c>
      <c r="I49819" t="s">
        <v>7238</v>
      </c>
      <c r="J49819" t="s">
        <v>7239</v>
      </c>
      <c r="K49819" t="s">
        <v>36</v>
      </c>
      <c r="L49819" t="s">
        <v>509</v>
      </c>
      <c r="M49819">
        <v>53</v>
      </c>
      <c r="N49819">
        <v>2</v>
      </c>
      <c r="O49819">
        <v>106</v>
      </c>
      <c r="P49819">
        <v>2013</v>
      </c>
      <c r="Q49819" t="s">
        <v>31980</v>
      </c>
      <c r="R49819" t="s">
        <v>38</v>
      </c>
      <c r="S49819">
        <v>4</v>
      </c>
      <c r="T49819">
        <v>4</v>
      </c>
    </row>
    <row r="49820" spans="1:20" x14ac:dyDescent="0.35">
      <c r="A49820" t="s">
        <v>22576</v>
      </c>
      <c r="B49820" s="2">
        <v>41673</v>
      </c>
      <c r="C49820" s="2">
        <v>41677</v>
      </c>
      <c r="D49820" t="s">
        <v>29</v>
      </c>
      <c r="E49820" t="s">
        <v>6311</v>
      </c>
      <c r="F49820" t="s">
        <v>6312</v>
      </c>
      <c r="G49820" t="s">
        <v>7847</v>
      </c>
      <c r="H49820" t="s">
        <v>8057</v>
      </c>
      <c r="I49820" t="s">
        <v>7264</v>
      </c>
      <c r="J49820" t="s">
        <v>7239</v>
      </c>
      <c r="K49820" t="s">
        <v>36</v>
      </c>
      <c r="L49820" t="s">
        <v>509</v>
      </c>
      <c r="M49820">
        <v>45</v>
      </c>
      <c r="N49820">
        <v>2</v>
      </c>
      <c r="O49820">
        <v>90</v>
      </c>
      <c r="P49820">
        <v>2014</v>
      </c>
      <c r="Q49820" t="s">
        <v>31974</v>
      </c>
      <c r="R49820" t="s">
        <v>42</v>
      </c>
      <c r="S49820">
        <v>4</v>
      </c>
      <c r="T49820">
        <v>1</v>
      </c>
    </row>
    <row r="49821" spans="1:20" x14ac:dyDescent="0.35">
      <c r="A49821" t="s">
        <v>21672</v>
      </c>
      <c r="B49821" s="2">
        <v>41655</v>
      </c>
      <c r="C49821" s="2">
        <v>41659</v>
      </c>
      <c r="D49821" t="s">
        <v>29</v>
      </c>
      <c r="E49821" t="s">
        <v>1987</v>
      </c>
      <c r="F49821" t="s">
        <v>1988</v>
      </c>
      <c r="G49821" t="s">
        <v>10264</v>
      </c>
      <c r="H49821" t="s">
        <v>10264</v>
      </c>
      <c r="I49821" t="s">
        <v>8470</v>
      </c>
      <c r="J49821" t="s">
        <v>7239</v>
      </c>
      <c r="K49821" t="s">
        <v>36</v>
      </c>
      <c r="L49821" t="s">
        <v>509</v>
      </c>
      <c r="M49821">
        <v>51</v>
      </c>
      <c r="N49821">
        <v>2</v>
      </c>
      <c r="O49821">
        <v>102</v>
      </c>
      <c r="P49821">
        <v>2014</v>
      </c>
      <c r="Q49821" t="s">
        <v>31977</v>
      </c>
      <c r="R49821" t="s">
        <v>38</v>
      </c>
      <c r="S49821">
        <v>4</v>
      </c>
      <c r="T49821">
        <v>1</v>
      </c>
    </row>
    <row r="49822" spans="1:20" x14ac:dyDescent="0.35">
      <c r="A49822" t="s">
        <v>31518</v>
      </c>
      <c r="B49822" s="2">
        <v>41655</v>
      </c>
      <c r="C49822" s="2">
        <v>41659</v>
      </c>
      <c r="D49822" t="s">
        <v>29</v>
      </c>
      <c r="E49822" t="s">
        <v>1296</v>
      </c>
      <c r="F49822" t="s">
        <v>1297</v>
      </c>
      <c r="G49822" t="s">
        <v>8570</v>
      </c>
      <c r="H49822" t="s">
        <v>7278</v>
      </c>
      <c r="I49822" t="s">
        <v>7279</v>
      </c>
      <c r="J49822" t="s">
        <v>7239</v>
      </c>
      <c r="K49822" t="s">
        <v>36</v>
      </c>
      <c r="L49822" t="s">
        <v>509</v>
      </c>
      <c r="M49822">
        <v>47</v>
      </c>
      <c r="N49822">
        <v>2</v>
      </c>
      <c r="O49822">
        <v>94</v>
      </c>
      <c r="P49822">
        <v>2014</v>
      </c>
      <c r="Q49822" t="s">
        <v>31977</v>
      </c>
      <c r="R49822" t="s">
        <v>38</v>
      </c>
      <c r="S49822">
        <v>4</v>
      </c>
      <c r="T49822">
        <v>1</v>
      </c>
    </row>
    <row r="49823" spans="1:20" x14ac:dyDescent="0.35">
      <c r="A49823" t="s">
        <v>27141</v>
      </c>
      <c r="B49823" s="2">
        <v>41146</v>
      </c>
      <c r="C49823" s="2">
        <v>41150</v>
      </c>
      <c r="D49823" t="s">
        <v>29</v>
      </c>
      <c r="E49823" t="s">
        <v>2630</v>
      </c>
      <c r="F49823" t="s">
        <v>2631</v>
      </c>
      <c r="G49823" t="s">
        <v>8339</v>
      </c>
      <c r="H49823" t="s">
        <v>7352</v>
      </c>
      <c r="I49823" t="s">
        <v>7255</v>
      </c>
      <c r="J49823" t="s">
        <v>7239</v>
      </c>
      <c r="K49823" t="s">
        <v>36</v>
      </c>
      <c r="L49823" t="s">
        <v>509</v>
      </c>
      <c r="M49823">
        <v>49</v>
      </c>
      <c r="N49823">
        <v>2</v>
      </c>
      <c r="O49823">
        <v>98</v>
      </c>
      <c r="P49823">
        <v>2012</v>
      </c>
      <c r="Q49823" t="s">
        <v>31981</v>
      </c>
      <c r="R49823" t="s">
        <v>57</v>
      </c>
      <c r="S49823">
        <v>4</v>
      </c>
      <c r="T49823">
        <v>3</v>
      </c>
    </row>
    <row r="49824" spans="1:20" x14ac:dyDescent="0.35">
      <c r="A49824" t="s">
        <v>27239</v>
      </c>
      <c r="B49824" s="2">
        <v>40730</v>
      </c>
      <c r="C49824" s="2">
        <v>40734</v>
      </c>
      <c r="D49824" t="s">
        <v>29</v>
      </c>
      <c r="E49824" t="s">
        <v>1348</v>
      </c>
      <c r="F49824" t="s">
        <v>1349</v>
      </c>
      <c r="G49824" t="s">
        <v>16194</v>
      </c>
      <c r="H49824" t="s">
        <v>7374</v>
      </c>
      <c r="I49824" t="s">
        <v>7248</v>
      </c>
      <c r="J49824" t="s">
        <v>7244</v>
      </c>
      <c r="K49824" t="s">
        <v>36</v>
      </c>
      <c r="L49824" t="s">
        <v>509</v>
      </c>
      <c r="M49824">
        <v>46</v>
      </c>
      <c r="N49824">
        <v>2</v>
      </c>
      <c r="O49824">
        <v>92</v>
      </c>
      <c r="P49824">
        <v>2011</v>
      </c>
      <c r="Q49824" t="s">
        <v>31976</v>
      </c>
      <c r="R49824" t="s">
        <v>49</v>
      </c>
      <c r="S49824">
        <v>4</v>
      </c>
      <c r="T49824">
        <v>3</v>
      </c>
    </row>
    <row r="49825" spans="1:20" x14ac:dyDescent="0.35">
      <c r="A49825" t="s">
        <v>29754</v>
      </c>
      <c r="B49825" s="2">
        <v>41406</v>
      </c>
      <c r="C49825" s="2">
        <v>41410</v>
      </c>
      <c r="D49825" t="s">
        <v>29</v>
      </c>
      <c r="E49825" t="s">
        <v>5811</v>
      </c>
      <c r="F49825" t="s">
        <v>5812</v>
      </c>
      <c r="G49825" t="s">
        <v>8621</v>
      </c>
      <c r="H49825" t="s">
        <v>7237</v>
      </c>
      <c r="I49825" t="s">
        <v>7238</v>
      </c>
      <c r="J49825" t="s">
        <v>7239</v>
      </c>
      <c r="K49825" t="s">
        <v>36</v>
      </c>
      <c r="L49825" t="s">
        <v>509</v>
      </c>
      <c r="M49825">
        <v>24</v>
      </c>
      <c r="N49825">
        <v>2</v>
      </c>
      <c r="O49825">
        <v>48</v>
      </c>
      <c r="P49825">
        <v>2013</v>
      </c>
      <c r="Q49825" t="s">
        <v>31982</v>
      </c>
      <c r="R49825" t="s">
        <v>81</v>
      </c>
      <c r="S49825">
        <v>4</v>
      </c>
      <c r="T49825">
        <v>2</v>
      </c>
    </row>
    <row r="49826" spans="1:20" x14ac:dyDescent="0.35">
      <c r="A49826" t="s">
        <v>31533</v>
      </c>
      <c r="B49826" s="2">
        <v>41806</v>
      </c>
      <c r="C49826" s="2">
        <v>41810</v>
      </c>
      <c r="D49826" t="s">
        <v>29</v>
      </c>
      <c r="E49826" t="s">
        <v>10868</v>
      </c>
      <c r="F49826" t="s">
        <v>1728</v>
      </c>
      <c r="G49826" t="s">
        <v>10288</v>
      </c>
      <c r="H49826" t="s">
        <v>10289</v>
      </c>
      <c r="I49826" t="s">
        <v>8187</v>
      </c>
      <c r="J49826" t="s">
        <v>7306</v>
      </c>
      <c r="K49826" t="s">
        <v>36</v>
      </c>
      <c r="L49826" t="s">
        <v>509</v>
      </c>
      <c r="M49826">
        <v>28</v>
      </c>
      <c r="N49826">
        <v>2</v>
      </c>
      <c r="O49826">
        <v>56</v>
      </c>
      <c r="P49826">
        <v>2014</v>
      </c>
      <c r="Q49826" t="s">
        <v>31972</v>
      </c>
      <c r="R49826" t="s">
        <v>42</v>
      </c>
      <c r="S49826">
        <v>4</v>
      </c>
      <c r="T49826">
        <v>2</v>
      </c>
    </row>
    <row r="49827" spans="1:20" x14ac:dyDescent="0.35">
      <c r="A49827" t="s">
        <v>31534</v>
      </c>
      <c r="B49827" s="2">
        <v>41442</v>
      </c>
      <c r="C49827" s="2">
        <v>41446</v>
      </c>
      <c r="D49827" t="s">
        <v>29</v>
      </c>
      <c r="E49827" t="s">
        <v>9171</v>
      </c>
      <c r="F49827" t="s">
        <v>1810</v>
      </c>
      <c r="G49827" t="s">
        <v>9032</v>
      </c>
      <c r="H49827" t="s">
        <v>9032</v>
      </c>
      <c r="I49827" t="s">
        <v>9033</v>
      </c>
      <c r="J49827" t="s">
        <v>7306</v>
      </c>
      <c r="K49827" t="s">
        <v>36</v>
      </c>
      <c r="L49827" t="s">
        <v>509</v>
      </c>
      <c r="M49827">
        <v>54</v>
      </c>
      <c r="N49827">
        <v>2</v>
      </c>
      <c r="O49827">
        <v>108</v>
      </c>
      <c r="P49827">
        <v>2013</v>
      </c>
      <c r="Q49827" t="s">
        <v>31972</v>
      </c>
      <c r="R49827" t="s">
        <v>42</v>
      </c>
      <c r="S49827">
        <v>4</v>
      </c>
      <c r="T49827">
        <v>2</v>
      </c>
    </row>
    <row r="49828" spans="1:20" x14ac:dyDescent="0.35">
      <c r="A49828" t="s">
        <v>19577</v>
      </c>
      <c r="B49828" s="2">
        <v>40688</v>
      </c>
      <c r="C49828" s="2">
        <v>40692</v>
      </c>
      <c r="D49828" t="s">
        <v>29</v>
      </c>
      <c r="E49828" t="s">
        <v>696</v>
      </c>
      <c r="F49828" t="s">
        <v>697</v>
      </c>
      <c r="G49828" t="s">
        <v>8785</v>
      </c>
      <c r="H49828" t="s">
        <v>7624</v>
      </c>
      <c r="I49828" t="s">
        <v>7271</v>
      </c>
      <c r="J49828" t="s">
        <v>7239</v>
      </c>
      <c r="K49828" t="s">
        <v>36</v>
      </c>
      <c r="L49828" t="s">
        <v>509</v>
      </c>
      <c r="M49828">
        <v>30</v>
      </c>
      <c r="N49828">
        <v>2</v>
      </c>
      <c r="O49828">
        <v>60</v>
      </c>
      <c r="P49828">
        <v>2011</v>
      </c>
      <c r="Q49828" t="s">
        <v>31982</v>
      </c>
      <c r="R49828" t="s">
        <v>49</v>
      </c>
      <c r="S49828">
        <v>4</v>
      </c>
      <c r="T49828">
        <v>2</v>
      </c>
    </row>
    <row r="49829" spans="1:20" x14ac:dyDescent="0.35">
      <c r="A49829" t="s">
        <v>16662</v>
      </c>
      <c r="B49829" s="2">
        <v>40903</v>
      </c>
      <c r="C49829" s="2">
        <v>40907</v>
      </c>
      <c r="D49829" t="s">
        <v>29</v>
      </c>
      <c r="E49829" t="s">
        <v>9831</v>
      </c>
      <c r="F49829" t="s">
        <v>1993</v>
      </c>
      <c r="G49829" t="s">
        <v>7781</v>
      </c>
      <c r="H49829" t="s">
        <v>7781</v>
      </c>
      <c r="I49829" t="s">
        <v>7547</v>
      </c>
      <c r="J49829" t="s">
        <v>7400</v>
      </c>
      <c r="K49829" t="s">
        <v>36</v>
      </c>
      <c r="L49829" t="s">
        <v>509</v>
      </c>
      <c r="M49829">
        <v>23</v>
      </c>
      <c r="N49829">
        <v>2</v>
      </c>
      <c r="O49829">
        <v>46</v>
      </c>
      <c r="P49829">
        <v>2011</v>
      </c>
      <c r="Q49829" t="s">
        <v>31980</v>
      </c>
      <c r="R49829" t="s">
        <v>42</v>
      </c>
      <c r="S49829">
        <v>4</v>
      </c>
      <c r="T49829">
        <v>4</v>
      </c>
    </row>
    <row r="49830" spans="1:20" x14ac:dyDescent="0.35">
      <c r="A49830" t="s">
        <v>18117</v>
      </c>
      <c r="B49830" s="2">
        <v>41824</v>
      </c>
      <c r="C49830" s="2">
        <v>41828</v>
      </c>
      <c r="D49830" t="s">
        <v>29</v>
      </c>
      <c r="E49830" t="s">
        <v>10211</v>
      </c>
      <c r="F49830" t="s">
        <v>1117</v>
      </c>
      <c r="G49830" t="s">
        <v>11887</v>
      </c>
      <c r="H49830" t="s">
        <v>11039</v>
      </c>
      <c r="I49830" t="s">
        <v>7465</v>
      </c>
      <c r="J49830" t="s">
        <v>7400</v>
      </c>
      <c r="K49830" t="s">
        <v>36</v>
      </c>
      <c r="L49830" t="s">
        <v>509</v>
      </c>
      <c r="M49830">
        <v>25</v>
      </c>
      <c r="N49830">
        <v>2</v>
      </c>
      <c r="O49830">
        <v>50</v>
      </c>
      <c r="P49830">
        <v>2014</v>
      </c>
      <c r="Q49830" t="s">
        <v>31976</v>
      </c>
      <c r="R49830" t="s">
        <v>70</v>
      </c>
      <c r="S49830">
        <v>4</v>
      </c>
      <c r="T49830">
        <v>3</v>
      </c>
    </row>
    <row r="49831" spans="1:20" x14ac:dyDescent="0.35">
      <c r="A49831" t="s">
        <v>31535</v>
      </c>
      <c r="B49831" s="2">
        <v>41788</v>
      </c>
      <c r="C49831" s="2">
        <v>41792</v>
      </c>
      <c r="D49831" t="s">
        <v>29</v>
      </c>
      <c r="E49831" t="s">
        <v>1679</v>
      </c>
      <c r="F49831" t="s">
        <v>1680</v>
      </c>
      <c r="G49831" t="s">
        <v>16651</v>
      </c>
      <c r="H49831" t="s">
        <v>7450</v>
      </c>
      <c r="I49831" t="s">
        <v>7255</v>
      </c>
      <c r="J49831" t="s">
        <v>7239</v>
      </c>
      <c r="K49831" t="s">
        <v>36</v>
      </c>
      <c r="L49831" t="s">
        <v>509</v>
      </c>
      <c r="M49831">
        <v>51</v>
      </c>
      <c r="N49831">
        <v>2</v>
      </c>
      <c r="O49831">
        <v>102</v>
      </c>
      <c r="P49831">
        <v>2014</v>
      </c>
      <c r="Q49831" t="s">
        <v>31982</v>
      </c>
      <c r="R49831" t="s">
        <v>38</v>
      </c>
      <c r="S49831">
        <v>4</v>
      </c>
      <c r="T49831">
        <v>2</v>
      </c>
    </row>
    <row r="49832" spans="1:20" x14ac:dyDescent="0.35">
      <c r="A49832" t="s">
        <v>31536</v>
      </c>
      <c r="B49832" s="2">
        <v>41745</v>
      </c>
      <c r="C49832" s="2">
        <v>41749</v>
      </c>
      <c r="D49832" t="s">
        <v>29</v>
      </c>
      <c r="E49832" t="s">
        <v>2381</v>
      </c>
      <c r="F49832" t="s">
        <v>2382</v>
      </c>
      <c r="G49832" t="s">
        <v>11717</v>
      </c>
      <c r="H49832" t="s">
        <v>11718</v>
      </c>
      <c r="I49832" t="s">
        <v>9366</v>
      </c>
      <c r="J49832" t="s">
        <v>7260</v>
      </c>
      <c r="K49832" t="s">
        <v>36</v>
      </c>
      <c r="L49832" t="s">
        <v>509</v>
      </c>
      <c r="M49832">
        <v>34</v>
      </c>
      <c r="N49832">
        <v>2</v>
      </c>
      <c r="O49832">
        <v>68</v>
      </c>
      <c r="P49832">
        <v>2014</v>
      </c>
      <c r="Q49832" t="s">
        <v>31978</v>
      </c>
      <c r="R49832" t="s">
        <v>49</v>
      </c>
      <c r="S49832">
        <v>4</v>
      </c>
      <c r="T49832">
        <v>2</v>
      </c>
    </row>
    <row r="49833" spans="1:20" x14ac:dyDescent="0.35">
      <c r="A49833" t="s">
        <v>31537</v>
      </c>
      <c r="B49833" s="2">
        <v>41507</v>
      </c>
      <c r="C49833" s="2">
        <v>41511</v>
      </c>
      <c r="D49833" t="s">
        <v>29</v>
      </c>
      <c r="E49833" t="s">
        <v>1705</v>
      </c>
      <c r="F49833" t="s">
        <v>1706</v>
      </c>
      <c r="G49833" t="s">
        <v>8218</v>
      </c>
      <c r="H49833" t="s">
        <v>8231</v>
      </c>
      <c r="I49833" t="s">
        <v>7248</v>
      </c>
      <c r="J49833" t="s">
        <v>7244</v>
      </c>
      <c r="K49833" t="s">
        <v>36</v>
      </c>
      <c r="L49833" t="s">
        <v>509</v>
      </c>
      <c r="M49833">
        <v>30</v>
      </c>
      <c r="N49833">
        <v>2</v>
      </c>
      <c r="O49833">
        <v>60</v>
      </c>
      <c r="P49833">
        <v>2013</v>
      </c>
      <c r="Q49833" t="s">
        <v>31981</v>
      </c>
      <c r="R49833" t="s">
        <v>49</v>
      </c>
      <c r="S49833">
        <v>4</v>
      </c>
      <c r="T49833">
        <v>3</v>
      </c>
    </row>
    <row r="49834" spans="1:20" x14ac:dyDescent="0.35">
      <c r="A49834" t="s">
        <v>22705</v>
      </c>
      <c r="B49834" s="2">
        <v>41645</v>
      </c>
      <c r="C49834" s="2">
        <v>41649</v>
      </c>
      <c r="D49834" t="s">
        <v>29</v>
      </c>
      <c r="E49834" t="s">
        <v>1089</v>
      </c>
      <c r="F49834" t="s">
        <v>1090</v>
      </c>
      <c r="G49834" t="s">
        <v>29083</v>
      </c>
      <c r="H49834" t="s">
        <v>7352</v>
      </c>
      <c r="I49834" t="s">
        <v>7255</v>
      </c>
      <c r="J49834" t="s">
        <v>7239</v>
      </c>
      <c r="K49834" t="s">
        <v>36</v>
      </c>
      <c r="L49834" t="s">
        <v>509</v>
      </c>
      <c r="M49834">
        <v>49</v>
      </c>
      <c r="N49834">
        <v>2</v>
      </c>
      <c r="O49834">
        <v>98</v>
      </c>
      <c r="P49834">
        <v>2014</v>
      </c>
      <c r="Q49834" t="s">
        <v>31977</v>
      </c>
      <c r="R49834" t="s">
        <v>42</v>
      </c>
      <c r="S49834">
        <v>4</v>
      </c>
      <c r="T49834">
        <v>1</v>
      </c>
    </row>
    <row r="49835" spans="1:20" x14ac:dyDescent="0.35">
      <c r="A49835" t="s">
        <v>12817</v>
      </c>
      <c r="B49835" s="2">
        <v>41248</v>
      </c>
      <c r="C49835" s="2">
        <v>41252</v>
      </c>
      <c r="D49835" t="s">
        <v>29</v>
      </c>
      <c r="E49835" t="s">
        <v>1665</v>
      </c>
      <c r="F49835" t="s">
        <v>1666</v>
      </c>
      <c r="G49835" t="s">
        <v>7368</v>
      </c>
      <c r="H49835" t="s">
        <v>7278</v>
      </c>
      <c r="I49835" t="s">
        <v>7279</v>
      </c>
      <c r="J49835" t="s">
        <v>7239</v>
      </c>
      <c r="K49835" t="s">
        <v>36</v>
      </c>
      <c r="L49835" t="s">
        <v>509</v>
      </c>
      <c r="M49835">
        <v>27</v>
      </c>
      <c r="N49835">
        <v>2</v>
      </c>
      <c r="O49835">
        <v>54</v>
      </c>
      <c r="P49835">
        <v>2012</v>
      </c>
      <c r="Q49835" t="s">
        <v>31980</v>
      </c>
      <c r="R49835" t="s">
        <v>49</v>
      </c>
      <c r="S49835">
        <v>4</v>
      </c>
      <c r="T49835">
        <v>4</v>
      </c>
    </row>
    <row r="49836" spans="1:20" x14ac:dyDescent="0.35">
      <c r="A49836" t="s">
        <v>19454</v>
      </c>
      <c r="B49836" s="2">
        <v>41908</v>
      </c>
      <c r="C49836" s="2">
        <v>41912</v>
      </c>
      <c r="D49836" t="s">
        <v>29</v>
      </c>
      <c r="E49836" t="s">
        <v>699</v>
      </c>
      <c r="F49836" t="s">
        <v>700</v>
      </c>
      <c r="G49836" t="s">
        <v>8332</v>
      </c>
      <c r="H49836" t="s">
        <v>8333</v>
      </c>
      <c r="I49836" t="s">
        <v>7243</v>
      </c>
      <c r="J49836" t="s">
        <v>7244</v>
      </c>
      <c r="K49836" t="s">
        <v>36</v>
      </c>
      <c r="L49836" t="s">
        <v>509</v>
      </c>
      <c r="M49836">
        <v>33</v>
      </c>
      <c r="N49836">
        <v>2</v>
      </c>
      <c r="O49836">
        <v>66</v>
      </c>
      <c r="P49836">
        <v>2014</v>
      </c>
      <c r="Q49836" t="s">
        <v>31975</v>
      </c>
      <c r="R49836" t="s">
        <v>70</v>
      </c>
      <c r="S49836">
        <v>4</v>
      </c>
      <c r="T49836">
        <v>3</v>
      </c>
    </row>
    <row r="49837" spans="1:20" x14ac:dyDescent="0.35">
      <c r="A49837" t="s">
        <v>31538</v>
      </c>
      <c r="B49837" s="2">
        <v>41236</v>
      </c>
      <c r="C49837" s="2">
        <v>41240</v>
      </c>
      <c r="D49837" t="s">
        <v>29</v>
      </c>
      <c r="E49837" t="s">
        <v>13003</v>
      </c>
      <c r="F49837" t="s">
        <v>954</v>
      </c>
      <c r="G49837" t="s">
        <v>22173</v>
      </c>
      <c r="H49837" t="s">
        <v>22174</v>
      </c>
      <c r="I49837" t="s">
        <v>8792</v>
      </c>
      <c r="J49837" t="s">
        <v>8792</v>
      </c>
      <c r="K49837" t="s">
        <v>36</v>
      </c>
      <c r="L49837" t="s">
        <v>509</v>
      </c>
      <c r="M49837">
        <v>48</v>
      </c>
      <c r="N49837">
        <v>2</v>
      </c>
      <c r="O49837">
        <v>96</v>
      </c>
      <c r="P49837">
        <v>2012</v>
      </c>
      <c r="Q49837" t="s">
        <v>31973</v>
      </c>
      <c r="R49837" t="s">
        <v>70</v>
      </c>
      <c r="S49837">
        <v>4</v>
      </c>
      <c r="T49837">
        <v>4</v>
      </c>
    </row>
    <row r="49838" spans="1:20" x14ac:dyDescent="0.35">
      <c r="A49838" t="s">
        <v>15842</v>
      </c>
      <c r="B49838" s="2">
        <v>41830</v>
      </c>
      <c r="C49838" s="2">
        <v>41834</v>
      </c>
      <c r="D49838" t="s">
        <v>29</v>
      </c>
      <c r="E49838" t="s">
        <v>664</v>
      </c>
      <c r="F49838" t="s">
        <v>665</v>
      </c>
      <c r="G49838" t="s">
        <v>10945</v>
      </c>
      <c r="H49838" t="s">
        <v>7285</v>
      </c>
      <c r="I49838" t="s">
        <v>7285</v>
      </c>
      <c r="J49838" t="s">
        <v>7260</v>
      </c>
      <c r="K49838" t="s">
        <v>36</v>
      </c>
      <c r="L49838" t="s">
        <v>509</v>
      </c>
      <c r="M49838">
        <v>19</v>
      </c>
      <c r="N49838">
        <v>2</v>
      </c>
      <c r="O49838">
        <v>38</v>
      </c>
      <c r="P49838">
        <v>2014</v>
      </c>
      <c r="Q49838" t="s">
        <v>31976</v>
      </c>
      <c r="R49838" t="s">
        <v>38</v>
      </c>
      <c r="S49838">
        <v>4</v>
      </c>
      <c r="T49838">
        <v>3</v>
      </c>
    </row>
    <row r="49839" spans="1:20" x14ac:dyDescent="0.35">
      <c r="A49839" t="s">
        <v>17031</v>
      </c>
      <c r="B49839" s="2">
        <v>41294</v>
      </c>
      <c r="C49839" s="2">
        <v>41298</v>
      </c>
      <c r="D49839" t="s">
        <v>29</v>
      </c>
      <c r="E49839" t="s">
        <v>14850</v>
      </c>
      <c r="F49839" t="s">
        <v>1276</v>
      </c>
      <c r="G49839" t="s">
        <v>9518</v>
      </c>
      <c r="H49839" t="s">
        <v>8086</v>
      </c>
      <c r="I49839" t="s">
        <v>7856</v>
      </c>
      <c r="J49839" t="s">
        <v>7400</v>
      </c>
      <c r="K49839" t="s">
        <v>36</v>
      </c>
      <c r="L49839" t="s">
        <v>509</v>
      </c>
      <c r="M49839">
        <v>31</v>
      </c>
      <c r="N49839">
        <v>2</v>
      </c>
      <c r="O49839">
        <v>62</v>
      </c>
      <c r="P49839">
        <v>2013</v>
      </c>
      <c r="Q49839" t="s">
        <v>31977</v>
      </c>
      <c r="R49839" t="s">
        <v>81</v>
      </c>
      <c r="S49839">
        <v>4</v>
      </c>
      <c r="T49839">
        <v>1</v>
      </c>
    </row>
    <row r="49840" spans="1:20" x14ac:dyDescent="0.35">
      <c r="A49840" t="s">
        <v>16614</v>
      </c>
      <c r="B49840" s="2">
        <v>41591</v>
      </c>
      <c r="C49840" s="2">
        <v>41595</v>
      </c>
      <c r="D49840" t="s">
        <v>29</v>
      </c>
      <c r="E49840" t="s">
        <v>12351</v>
      </c>
      <c r="F49840" t="s">
        <v>628</v>
      </c>
      <c r="G49840" t="s">
        <v>5344</v>
      </c>
      <c r="H49840" t="s">
        <v>8730</v>
      </c>
      <c r="I49840" t="s">
        <v>7423</v>
      </c>
      <c r="J49840" t="s">
        <v>7306</v>
      </c>
      <c r="K49840" t="s">
        <v>36</v>
      </c>
      <c r="L49840" t="s">
        <v>509</v>
      </c>
      <c r="M49840">
        <v>28</v>
      </c>
      <c r="N49840">
        <v>2</v>
      </c>
      <c r="O49840">
        <v>56</v>
      </c>
      <c r="P49840">
        <v>2013</v>
      </c>
      <c r="Q49840" t="s">
        <v>31973</v>
      </c>
      <c r="R49840" t="s">
        <v>49</v>
      </c>
      <c r="S49840">
        <v>4</v>
      </c>
      <c r="T49840">
        <v>4</v>
      </c>
    </row>
    <row r="49841" spans="1:20" x14ac:dyDescent="0.35">
      <c r="A49841" t="s">
        <v>28292</v>
      </c>
      <c r="B49841" s="2">
        <v>41950</v>
      </c>
      <c r="C49841" s="2">
        <v>41954</v>
      </c>
      <c r="D49841" t="s">
        <v>29</v>
      </c>
      <c r="E49841" t="s">
        <v>2794</v>
      </c>
      <c r="F49841" t="s">
        <v>2795</v>
      </c>
      <c r="G49841" t="s">
        <v>7438</v>
      </c>
      <c r="H49841" t="s">
        <v>7438</v>
      </c>
      <c r="I49841" t="s">
        <v>7238</v>
      </c>
      <c r="J49841" t="s">
        <v>7239</v>
      </c>
      <c r="K49841" t="s">
        <v>36</v>
      </c>
      <c r="L49841" t="s">
        <v>509</v>
      </c>
      <c r="M49841">
        <v>50</v>
      </c>
      <c r="N49841">
        <v>2</v>
      </c>
      <c r="O49841">
        <v>100</v>
      </c>
      <c r="P49841">
        <v>2014</v>
      </c>
      <c r="Q49841" t="s">
        <v>31973</v>
      </c>
      <c r="R49841" t="s">
        <v>70</v>
      </c>
      <c r="S49841">
        <v>4</v>
      </c>
      <c r="T49841">
        <v>4</v>
      </c>
    </row>
    <row r="49842" spans="1:20" x14ac:dyDescent="0.35">
      <c r="A49842" t="s">
        <v>29794</v>
      </c>
      <c r="B49842" s="2">
        <v>41258</v>
      </c>
      <c r="C49842" s="2">
        <v>41262</v>
      </c>
      <c r="D49842" t="s">
        <v>29</v>
      </c>
      <c r="E49842" t="s">
        <v>1966</v>
      </c>
      <c r="F49842" t="s">
        <v>1967</v>
      </c>
      <c r="G49842" t="s">
        <v>9391</v>
      </c>
      <c r="H49842" t="s">
        <v>7582</v>
      </c>
      <c r="I49842" t="s">
        <v>7264</v>
      </c>
      <c r="J49842" t="s">
        <v>7239</v>
      </c>
      <c r="K49842" t="s">
        <v>36</v>
      </c>
      <c r="L49842" t="s">
        <v>509</v>
      </c>
      <c r="M49842">
        <v>54</v>
      </c>
      <c r="N49842">
        <v>2</v>
      </c>
      <c r="O49842">
        <v>108</v>
      </c>
      <c r="P49842">
        <v>2012</v>
      </c>
      <c r="Q49842" t="s">
        <v>31980</v>
      </c>
      <c r="R49842" t="s">
        <v>57</v>
      </c>
      <c r="S49842">
        <v>4</v>
      </c>
      <c r="T49842">
        <v>4</v>
      </c>
    </row>
    <row r="49843" spans="1:20" x14ac:dyDescent="0.35">
      <c r="A49843" t="s">
        <v>31509</v>
      </c>
      <c r="B49843" s="2">
        <v>41654</v>
      </c>
      <c r="C49843" s="2">
        <v>41658</v>
      </c>
      <c r="D49843" t="s">
        <v>29</v>
      </c>
      <c r="E49843" t="s">
        <v>961</v>
      </c>
      <c r="F49843" t="s">
        <v>962</v>
      </c>
      <c r="G49843" t="s">
        <v>7628</v>
      </c>
      <c r="H49843" t="s">
        <v>7629</v>
      </c>
      <c r="I49843" t="s">
        <v>7619</v>
      </c>
      <c r="J49843" t="s">
        <v>7244</v>
      </c>
      <c r="K49843" t="s">
        <v>36</v>
      </c>
      <c r="L49843" t="s">
        <v>509</v>
      </c>
      <c r="M49843">
        <v>27</v>
      </c>
      <c r="N49843">
        <v>2</v>
      </c>
      <c r="O49843">
        <v>54</v>
      </c>
      <c r="P49843">
        <v>2014</v>
      </c>
      <c r="Q49843" t="s">
        <v>31977</v>
      </c>
      <c r="R49843" t="s">
        <v>49</v>
      </c>
      <c r="S49843">
        <v>4</v>
      </c>
      <c r="T49843">
        <v>1</v>
      </c>
    </row>
    <row r="49844" spans="1:20" x14ac:dyDescent="0.35">
      <c r="A49844" t="s">
        <v>19433</v>
      </c>
      <c r="B49844" s="2">
        <v>41450</v>
      </c>
      <c r="C49844" s="2">
        <v>41454</v>
      </c>
      <c r="D49844" t="s">
        <v>29</v>
      </c>
      <c r="E49844" t="s">
        <v>1532</v>
      </c>
      <c r="F49844" t="s">
        <v>1533</v>
      </c>
      <c r="G49844" t="s">
        <v>7528</v>
      </c>
      <c r="H49844" t="s">
        <v>7525</v>
      </c>
      <c r="I49844" t="s">
        <v>7243</v>
      </c>
      <c r="J49844" t="s">
        <v>7244</v>
      </c>
      <c r="K49844" t="s">
        <v>36</v>
      </c>
      <c r="L49844" t="s">
        <v>509</v>
      </c>
      <c r="M49844">
        <v>25</v>
      </c>
      <c r="N49844">
        <v>2</v>
      </c>
      <c r="O49844">
        <v>50</v>
      </c>
      <c r="P49844">
        <v>2013</v>
      </c>
      <c r="Q49844" t="s">
        <v>31972</v>
      </c>
      <c r="R49844" t="s">
        <v>53</v>
      </c>
      <c r="S49844">
        <v>4</v>
      </c>
      <c r="T49844">
        <v>2</v>
      </c>
    </row>
    <row r="49845" spans="1:20" x14ac:dyDescent="0.35">
      <c r="A49845" t="s">
        <v>30298</v>
      </c>
      <c r="B49845" s="2">
        <v>41969</v>
      </c>
      <c r="C49845" s="2">
        <v>41973</v>
      </c>
      <c r="D49845" t="s">
        <v>29</v>
      </c>
      <c r="E49845" t="s">
        <v>7783</v>
      </c>
      <c r="F49845" t="s">
        <v>2803</v>
      </c>
      <c r="G49845" t="s">
        <v>25239</v>
      </c>
      <c r="H49845" t="s">
        <v>25240</v>
      </c>
      <c r="I49845" t="s">
        <v>7540</v>
      </c>
      <c r="J49845" t="s">
        <v>7306</v>
      </c>
      <c r="K49845" t="s">
        <v>36</v>
      </c>
      <c r="L49845" t="s">
        <v>509</v>
      </c>
      <c r="M49845">
        <v>28</v>
      </c>
      <c r="N49845">
        <v>2</v>
      </c>
      <c r="O49845">
        <v>56</v>
      </c>
      <c r="P49845">
        <v>2014</v>
      </c>
      <c r="Q49845" t="s">
        <v>31973</v>
      </c>
      <c r="R49845" t="s">
        <v>49</v>
      </c>
      <c r="S49845">
        <v>4</v>
      </c>
      <c r="T49845">
        <v>4</v>
      </c>
    </row>
    <row r="49846" spans="1:20" x14ac:dyDescent="0.35">
      <c r="A49846" t="s">
        <v>16822</v>
      </c>
      <c r="B49846" s="2">
        <v>41989</v>
      </c>
      <c r="C49846" s="2">
        <v>41993</v>
      </c>
      <c r="D49846" t="s">
        <v>29</v>
      </c>
      <c r="E49846" t="s">
        <v>16823</v>
      </c>
      <c r="F49846" t="s">
        <v>1113</v>
      </c>
      <c r="G49846" t="s">
        <v>5344</v>
      </c>
      <c r="H49846" t="s">
        <v>8730</v>
      </c>
      <c r="I49846" t="s">
        <v>7423</v>
      </c>
      <c r="J49846" t="s">
        <v>7306</v>
      </c>
      <c r="K49846" t="s">
        <v>36</v>
      </c>
      <c r="L49846" t="s">
        <v>509</v>
      </c>
      <c r="M49846">
        <v>27</v>
      </c>
      <c r="N49846">
        <v>2</v>
      </c>
      <c r="O49846">
        <v>54</v>
      </c>
      <c r="P49846">
        <v>2014</v>
      </c>
      <c r="Q49846" t="s">
        <v>31980</v>
      </c>
      <c r="R49846" t="s">
        <v>53</v>
      </c>
      <c r="S49846">
        <v>4</v>
      </c>
      <c r="T49846">
        <v>4</v>
      </c>
    </row>
    <row r="49847" spans="1:20" x14ac:dyDescent="0.35">
      <c r="A49847" t="s">
        <v>31539</v>
      </c>
      <c r="B49847" s="2">
        <v>41598</v>
      </c>
      <c r="C49847" s="2">
        <v>41602</v>
      </c>
      <c r="D49847" t="s">
        <v>29</v>
      </c>
      <c r="E49847" t="s">
        <v>840</v>
      </c>
      <c r="F49847" t="s">
        <v>841</v>
      </c>
      <c r="G49847" t="s">
        <v>8332</v>
      </c>
      <c r="H49847" t="s">
        <v>8333</v>
      </c>
      <c r="I49847" t="s">
        <v>7243</v>
      </c>
      <c r="J49847" t="s">
        <v>7244</v>
      </c>
      <c r="K49847" t="s">
        <v>36</v>
      </c>
      <c r="L49847" t="s">
        <v>509</v>
      </c>
      <c r="M49847">
        <v>28</v>
      </c>
      <c r="N49847">
        <v>2</v>
      </c>
      <c r="O49847">
        <v>56</v>
      </c>
      <c r="P49847">
        <v>2013</v>
      </c>
      <c r="Q49847" t="s">
        <v>31973</v>
      </c>
      <c r="R49847" t="s">
        <v>49</v>
      </c>
      <c r="S49847">
        <v>4</v>
      </c>
      <c r="T49847">
        <v>4</v>
      </c>
    </row>
    <row r="49848" spans="1:20" x14ac:dyDescent="0.35">
      <c r="A49848" t="s">
        <v>8091</v>
      </c>
      <c r="B49848" s="2">
        <v>41950</v>
      </c>
      <c r="C49848" s="2">
        <v>41954</v>
      </c>
      <c r="D49848" t="s">
        <v>29</v>
      </c>
      <c r="E49848" t="s">
        <v>565</v>
      </c>
      <c r="F49848" t="s">
        <v>566</v>
      </c>
      <c r="G49848" t="s">
        <v>26536</v>
      </c>
      <c r="H49848" t="s">
        <v>7450</v>
      </c>
      <c r="I49848" t="s">
        <v>7255</v>
      </c>
      <c r="J49848" t="s">
        <v>7239</v>
      </c>
      <c r="K49848" t="s">
        <v>36</v>
      </c>
      <c r="L49848" t="s">
        <v>509</v>
      </c>
      <c r="M49848">
        <v>24</v>
      </c>
      <c r="N49848">
        <v>2</v>
      </c>
      <c r="O49848">
        <v>48</v>
      </c>
      <c r="P49848">
        <v>2014</v>
      </c>
      <c r="Q49848" t="s">
        <v>31973</v>
      </c>
      <c r="R49848" t="s">
        <v>70</v>
      </c>
      <c r="S49848">
        <v>4</v>
      </c>
      <c r="T49848">
        <v>4</v>
      </c>
    </row>
    <row r="49849" spans="1:20" x14ac:dyDescent="0.35">
      <c r="A49849" t="s">
        <v>20906</v>
      </c>
      <c r="B49849" s="2">
        <v>41708</v>
      </c>
      <c r="C49849" s="2">
        <v>41712</v>
      </c>
      <c r="D49849" t="s">
        <v>29</v>
      </c>
      <c r="E49849" t="s">
        <v>1626</v>
      </c>
      <c r="F49849" t="s">
        <v>1627</v>
      </c>
      <c r="G49849" t="s">
        <v>8658</v>
      </c>
      <c r="H49849" t="s">
        <v>7278</v>
      </c>
      <c r="I49849" t="s">
        <v>7279</v>
      </c>
      <c r="J49849" t="s">
        <v>7239</v>
      </c>
      <c r="K49849" t="s">
        <v>36</v>
      </c>
      <c r="L49849" t="s">
        <v>509</v>
      </c>
      <c r="M49849">
        <v>51</v>
      </c>
      <c r="N49849">
        <v>2</v>
      </c>
      <c r="O49849">
        <v>102</v>
      </c>
      <c r="P49849">
        <v>2014</v>
      </c>
      <c r="Q49849" t="s">
        <v>31983</v>
      </c>
      <c r="R49849" t="s">
        <v>42</v>
      </c>
      <c r="S49849">
        <v>4</v>
      </c>
      <c r="T49849">
        <v>1</v>
      </c>
    </row>
    <row r="49850" spans="1:20" x14ac:dyDescent="0.35">
      <c r="A49850" t="s">
        <v>31540</v>
      </c>
      <c r="B49850" s="2">
        <v>40550</v>
      </c>
      <c r="C49850" s="2">
        <v>40554</v>
      </c>
      <c r="D49850" t="s">
        <v>29</v>
      </c>
      <c r="E49850" t="s">
        <v>10750</v>
      </c>
      <c r="F49850" t="s">
        <v>1110</v>
      </c>
      <c r="G49850" t="s">
        <v>8154</v>
      </c>
      <c r="H49850" t="s">
        <v>8155</v>
      </c>
      <c r="I49850" t="s">
        <v>7484</v>
      </c>
      <c r="J49850" t="s">
        <v>7306</v>
      </c>
      <c r="K49850" t="s">
        <v>36</v>
      </c>
      <c r="L49850" t="s">
        <v>509</v>
      </c>
      <c r="M49850">
        <v>46</v>
      </c>
      <c r="N49850">
        <v>2</v>
      </c>
      <c r="O49850">
        <v>92</v>
      </c>
      <c r="P49850">
        <v>2011</v>
      </c>
      <c r="Q49850" t="s">
        <v>31977</v>
      </c>
      <c r="R49850" t="s">
        <v>70</v>
      </c>
      <c r="S49850">
        <v>4</v>
      </c>
      <c r="T49850">
        <v>1</v>
      </c>
    </row>
    <row r="49851" spans="1:20" x14ac:dyDescent="0.35">
      <c r="A49851" t="s">
        <v>17527</v>
      </c>
      <c r="B49851" s="2">
        <v>41907</v>
      </c>
      <c r="C49851" s="2">
        <v>41911</v>
      </c>
      <c r="D49851" t="s">
        <v>29</v>
      </c>
      <c r="E49851" t="s">
        <v>3085</v>
      </c>
      <c r="F49851" t="s">
        <v>3086</v>
      </c>
      <c r="G49851" t="s">
        <v>9483</v>
      </c>
      <c r="H49851" t="s">
        <v>7292</v>
      </c>
      <c r="I49851" t="s">
        <v>7275</v>
      </c>
      <c r="J49851" t="s">
        <v>7244</v>
      </c>
      <c r="K49851" t="s">
        <v>36</v>
      </c>
      <c r="L49851" t="s">
        <v>509</v>
      </c>
      <c r="M49851">
        <v>54</v>
      </c>
      <c r="N49851">
        <v>2</v>
      </c>
      <c r="O49851">
        <v>108</v>
      </c>
      <c r="P49851">
        <v>2014</v>
      </c>
      <c r="Q49851" t="s">
        <v>31975</v>
      </c>
      <c r="R49851" t="s">
        <v>38</v>
      </c>
      <c r="S49851">
        <v>4</v>
      </c>
      <c r="T49851">
        <v>3</v>
      </c>
    </row>
    <row r="49852" spans="1:20" x14ac:dyDescent="0.35">
      <c r="A49852" t="s">
        <v>15903</v>
      </c>
      <c r="B49852" s="2">
        <v>41144</v>
      </c>
      <c r="C49852" s="2">
        <v>41148</v>
      </c>
      <c r="D49852" t="s">
        <v>29</v>
      </c>
      <c r="E49852" t="s">
        <v>2511</v>
      </c>
      <c r="F49852" t="s">
        <v>2512</v>
      </c>
      <c r="G49852" t="s">
        <v>15904</v>
      </c>
      <c r="H49852" t="s">
        <v>7450</v>
      </c>
      <c r="I49852" t="s">
        <v>7255</v>
      </c>
      <c r="J49852" t="s">
        <v>7239</v>
      </c>
      <c r="K49852" t="s">
        <v>36</v>
      </c>
      <c r="L49852" t="s">
        <v>509</v>
      </c>
      <c r="M49852">
        <v>23</v>
      </c>
      <c r="N49852">
        <v>2</v>
      </c>
      <c r="O49852">
        <v>46</v>
      </c>
      <c r="P49852">
        <v>2012</v>
      </c>
      <c r="Q49852" t="s">
        <v>31981</v>
      </c>
      <c r="R49852" t="s">
        <v>38</v>
      </c>
      <c r="S49852">
        <v>4</v>
      </c>
      <c r="T49852">
        <v>3</v>
      </c>
    </row>
    <row r="49853" spans="1:20" x14ac:dyDescent="0.35">
      <c r="A49853" t="s">
        <v>28982</v>
      </c>
      <c r="B49853" s="2">
        <v>41624</v>
      </c>
      <c r="C49853" s="2">
        <v>41628</v>
      </c>
      <c r="D49853" t="s">
        <v>29</v>
      </c>
      <c r="E49853" t="s">
        <v>11094</v>
      </c>
      <c r="F49853" t="s">
        <v>658</v>
      </c>
      <c r="G49853" t="s">
        <v>7538</v>
      </c>
      <c r="H49853" t="s">
        <v>7539</v>
      </c>
      <c r="I49853" t="s">
        <v>7540</v>
      </c>
      <c r="J49853" t="s">
        <v>7306</v>
      </c>
      <c r="K49853" t="s">
        <v>36</v>
      </c>
      <c r="L49853" t="s">
        <v>509</v>
      </c>
      <c r="M49853">
        <v>24</v>
      </c>
      <c r="N49853">
        <v>2</v>
      </c>
      <c r="O49853">
        <v>48</v>
      </c>
      <c r="P49853">
        <v>2013</v>
      </c>
      <c r="Q49853" t="s">
        <v>31980</v>
      </c>
      <c r="R49853" t="s">
        <v>42</v>
      </c>
      <c r="S49853">
        <v>4</v>
      </c>
      <c r="T49853">
        <v>4</v>
      </c>
    </row>
    <row r="49854" spans="1:20" x14ac:dyDescent="0.35">
      <c r="A49854" t="s">
        <v>16624</v>
      </c>
      <c r="B49854" s="2">
        <v>41902</v>
      </c>
      <c r="C49854" s="2">
        <v>41906</v>
      </c>
      <c r="D49854" t="s">
        <v>29</v>
      </c>
      <c r="E49854" t="s">
        <v>1221</v>
      </c>
      <c r="F49854" t="s">
        <v>1222</v>
      </c>
      <c r="G49854" t="s">
        <v>7581</v>
      </c>
      <c r="H49854" t="s">
        <v>7582</v>
      </c>
      <c r="I49854" t="s">
        <v>7264</v>
      </c>
      <c r="J49854" t="s">
        <v>7239</v>
      </c>
      <c r="K49854" t="s">
        <v>36</v>
      </c>
      <c r="L49854" t="s">
        <v>509</v>
      </c>
      <c r="M49854">
        <v>45</v>
      </c>
      <c r="N49854">
        <v>2</v>
      </c>
      <c r="O49854">
        <v>90</v>
      </c>
      <c r="P49854">
        <v>2014</v>
      </c>
      <c r="Q49854" t="s">
        <v>31975</v>
      </c>
      <c r="R49854" t="s">
        <v>57</v>
      </c>
      <c r="S49854">
        <v>4</v>
      </c>
      <c r="T49854">
        <v>3</v>
      </c>
    </row>
    <row r="49855" spans="1:20" x14ac:dyDescent="0.35">
      <c r="A49855" t="s">
        <v>27988</v>
      </c>
      <c r="B49855" s="2">
        <v>41188</v>
      </c>
      <c r="C49855" s="2">
        <v>41192</v>
      </c>
      <c r="D49855" t="s">
        <v>29</v>
      </c>
      <c r="E49855" t="s">
        <v>5386</v>
      </c>
      <c r="F49855" t="s">
        <v>5387</v>
      </c>
      <c r="G49855" t="s">
        <v>8369</v>
      </c>
      <c r="H49855" t="s">
        <v>7288</v>
      </c>
      <c r="I49855" t="s">
        <v>7289</v>
      </c>
      <c r="J49855" t="s">
        <v>7244</v>
      </c>
      <c r="K49855" t="s">
        <v>36</v>
      </c>
      <c r="L49855" t="s">
        <v>509</v>
      </c>
      <c r="M49855">
        <v>20</v>
      </c>
      <c r="N49855">
        <v>2</v>
      </c>
      <c r="O49855">
        <v>40</v>
      </c>
      <c r="P49855">
        <v>2012</v>
      </c>
      <c r="Q49855" t="s">
        <v>31979</v>
      </c>
      <c r="R49855" t="s">
        <v>57</v>
      </c>
      <c r="S49855">
        <v>4</v>
      </c>
      <c r="T49855">
        <v>4</v>
      </c>
    </row>
    <row r="49856" spans="1:20" x14ac:dyDescent="0.35">
      <c r="A49856" t="s">
        <v>21601</v>
      </c>
      <c r="B49856" s="2">
        <v>41596</v>
      </c>
      <c r="C49856" s="2">
        <v>41600</v>
      </c>
      <c r="D49856" t="s">
        <v>29</v>
      </c>
      <c r="E49856" t="s">
        <v>7904</v>
      </c>
      <c r="F49856" t="s">
        <v>3368</v>
      </c>
      <c r="G49856" t="s">
        <v>8753</v>
      </c>
      <c r="H49856" t="s">
        <v>8754</v>
      </c>
      <c r="I49856" t="s">
        <v>7465</v>
      </c>
      <c r="J49856" t="s">
        <v>7400</v>
      </c>
      <c r="K49856" t="s">
        <v>36</v>
      </c>
      <c r="L49856" t="s">
        <v>509</v>
      </c>
      <c r="M49856">
        <v>27</v>
      </c>
      <c r="N49856">
        <v>2</v>
      </c>
      <c r="O49856">
        <v>54</v>
      </c>
      <c r="P49856">
        <v>2013</v>
      </c>
      <c r="Q49856" t="s">
        <v>31973</v>
      </c>
      <c r="R49856" t="s">
        <v>42</v>
      </c>
      <c r="S49856">
        <v>4</v>
      </c>
      <c r="T49856">
        <v>4</v>
      </c>
    </row>
    <row r="49857" spans="1:20" x14ac:dyDescent="0.35">
      <c r="A49857" t="s">
        <v>31541</v>
      </c>
      <c r="B49857" s="2">
        <v>41215</v>
      </c>
      <c r="C49857" s="2">
        <v>41219</v>
      </c>
      <c r="D49857" t="s">
        <v>29</v>
      </c>
      <c r="E49857" t="s">
        <v>76</v>
      </c>
      <c r="F49857" t="s">
        <v>77</v>
      </c>
      <c r="G49857" t="s">
        <v>12083</v>
      </c>
      <c r="H49857" t="s">
        <v>7278</v>
      </c>
      <c r="I49857" t="s">
        <v>7279</v>
      </c>
      <c r="J49857" t="s">
        <v>7239</v>
      </c>
      <c r="K49857" t="s">
        <v>36</v>
      </c>
      <c r="L49857" t="s">
        <v>509</v>
      </c>
      <c r="M49857">
        <v>31</v>
      </c>
      <c r="N49857">
        <v>2</v>
      </c>
      <c r="O49857">
        <v>62</v>
      </c>
      <c r="P49857">
        <v>2012</v>
      </c>
      <c r="Q49857" t="s">
        <v>31973</v>
      </c>
      <c r="R49857" t="s">
        <v>70</v>
      </c>
      <c r="S49857">
        <v>4</v>
      </c>
      <c r="T49857">
        <v>4</v>
      </c>
    </row>
    <row r="49858" spans="1:20" x14ac:dyDescent="0.35">
      <c r="A49858" t="s">
        <v>21671</v>
      </c>
      <c r="B49858" s="2">
        <v>41613</v>
      </c>
      <c r="C49858" s="2">
        <v>41617</v>
      </c>
      <c r="D49858" t="s">
        <v>29</v>
      </c>
      <c r="E49858" t="s">
        <v>1587</v>
      </c>
      <c r="F49858" t="s">
        <v>1588</v>
      </c>
      <c r="G49858" t="s">
        <v>8007</v>
      </c>
      <c r="H49858" t="s">
        <v>7254</v>
      </c>
      <c r="I49858" t="s">
        <v>7255</v>
      </c>
      <c r="J49858" t="s">
        <v>7239</v>
      </c>
      <c r="K49858" t="s">
        <v>36</v>
      </c>
      <c r="L49858" t="s">
        <v>509</v>
      </c>
      <c r="M49858">
        <v>25</v>
      </c>
      <c r="N49858">
        <v>2</v>
      </c>
      <c r="O49858">
        <v>50</v>
      </c>
      <c r="P49858">
        <v>2013</v>
      </c>
      <c r="Q49858" t="s">
        <v>31980</v>
      </c>
      <c r="R49858" t="s">
        <v>38</v>
      </c>
      <c r="S49858">
        <v>4</v>
      </c>
      <c r="T49858">
        <v>4</v>
      </c>
    </row>
    <row r="49859" spans="1:20" x14ac:dyDescent="0.35">
      <c r="A49859" t="s">
        <v>29550</v>
      </c>
      <c r="B49859" s="2">
        <v>41795</v>
      </c>
      <c r="C49859" s="2">
        <v>41799</v>
      </c>
      <c r="D49859" t="s">
        <v>29</v>
      </c>
      <c r="E49859" t="s">
        <v>644</v>
      </c>
      <c r="F49859" t="s">
        <v>645</v>
      </c>
      <c r="G49859" t="s">
        <v>7327</v>
      </c>
      <c r="H49859" t="s">
        <v>7327</v>
      </c>
      <c r="I49859" t="s">
        <v>7328</v>
      </c>
      <c r="J49859" t="s">
        <v>7260</v>
      </c>
      <c r="K49859" t="s">
        <v>36</v>
      </c>
      <c r="L49859" t="s">
        <v>509</v>
      </c>
      <c r="M49859">
        <v>30</v>
      </c>
      <c r="N49859">
        <v>2</v>
      </c>
      <c r="O49859">
        <v>60</v>
      </c>
      <c r="P49859">
        <v>2014</v>
      </c>
      <c r="Q49859" t="s">
        <v>31972</v>
      </c>
      <c r="R49859" t="s">
        <v>38</v>
      </c>
      <c r="S49859">
        <v>4</v>
      </c>
      <c r="T49859">
        <v>2</v>
      </c>
    </row>
    <row r="49860" spans="1:20" x14ac:dyDescent="0.35">
      <c r="A49860" t="s">
        <v>15116</v>
      </c>
      <c r="B49860" s="2">
        <v>41191</v>
      </c>
      <c r="C49860" s="2">
        <v>41195</v>
      </c>
      <c r="D49860" t="s">
        <v>29</v>
      </c>
      <c r="E49860" t="s">
        <v>880</v>
      </c>
      <c r="F49860" t="s">
        <v>881</v>
      </c>
      <c r="G49860" t="s">
        <v>15021</v>
      </c>
      <c r="H49860" t="s">
        <v>9427</v>
      </c>
      <c r="I49860" t="s">
        <v>7289</v>
      </c>
      <c r="J49860" t="s">
        <v>7244</v>
      </c>
      <c r="K49860" t="s">
        <v>36</v>
      </c>
      <c r="L49860" t="s">
        <v>509</v>
      </c>
      <c r="M49860">
        <v>38</v>
      </c>
      <c r="N49860">
        <v>2</v>
      </c>
      <c r="O49860">
        <v>76</v>
      </c>
      <c r="P49860">
        <v>2012</v>
      </c>
      <c r="Q49860" t="s">
        <v>31979</v>
      </c>
      <c r="R49860" t="s">
        <v>53</v>
      </c>
      <c r="S49860">
        <v>4</v>
      </c>
      <c r="T49860">
        <v>4</v>
      </c>
    </row>
    <row r="49861" spans="1:20" x14ac:dyDescent="0.35">
      <c r="A49861" t="s">
        <v>21242</v>
      </c>
      <c r="B49861" s="2">
        <v>41900</v>
      </c>
      <c r="C49861" s="2">
        <v>41904</v>
      </c>
      <c r="D49861" t="s">
        <v>29</v>
      </c>
      <c r="E49861" t="s">
        <v>2484</v>
      </c>
      <c r="F49861" t="s">
        <v>2485</v>
      </c>
      <c r="G49861" t="s">
        <v>21243</v>
      </c>
      <c r="H49861" t="s">
        <v>8867</v>
      </c>
      <c r="I49861" t="s">
        <v>7248</v>
      </c>
      <c r="J49861" t="s">
        <v>7244</v>
      </c>
      <c r="K49861" t="s">
        <v>36</v>
      </c>
      <c r="L49861" t="s">
        <v>509</v>
      </c>
      <c r="M49861">
        <v>28</v>
      </c>
      <c r="N49861">
        <v>2</v>
      </c>
      <c r="O49861">
        <v>56</v>
      </c>
      <c r="P49861">
        <v>2014</v>
      </c>
      <c r="Q49861" t="s">
        <v>31975</v>
      </c>
      <c r="R49861" t="s">
        <v>38</v>
      </c>
      <c r="S49861">
        <v>4</v>
      </c>
      <c r="T49861">
        <v>3</v>
      </c>
    </row>
    <row r="49862" spans="1:20" x14ac:dyDescent="0.35">
      <c r="A49862" t="s">
        <v>17719</v>
      </c>
      <c r="B49862" s="2">
        <v>41842</v>
      </c>
      <c r="C49862" s="2">
        <v>41846</v>
      </c>
      <c r="D49862" t="s">
        <v>29</v>
      </c>
      <c r="E49862" t="s">
        <v>2338</v>
      </c>
      <c r="F49862" t="s">
        <v>2339</v>
      </c>
      <c r="G49862" t="s">
        <v>11640</v>
      </c>
      <c r="H49862" t="s">
        <v>11640</v>
      </c>
      <c r="I49862" t="s">
        <v>7268</v>
      </c>
      <c r="J49862" t="s">
        <v>7260</v>
      </c>
      <c r="K49862" t="s">
        <v>36</v>
      </c>
      <c r="L49862" t="s">
        <v>509</v>
      </c>
      <c r="M49862">
        <v>30</v>
      </c>
      <c r="N49862">
        <v>2</v>
      </c>
      <c r="O49862">
        <v>60</v>
      </c>
      <c r="P49862">
        <v>2014</v>
      </c>
      <c r="Q49862" t="s">
        <v>31976</v>
      </c>
      <c r="R49862" t="s">
        <v>53</v>
      </c>
      <c r="S49862">
        <v>4</v>
      </c>
      <c r="T49862">
        <v>3</v>
      </c>
    </row>
    <row r="49863" spans="1:20" x14ac:dyDescent="0.35">
      <c r="A49863" t="s">
        <v>31542</v>
      </c>
      <c r="B49863" s="2">
        <v>40848</v>
      </c>
      <c r="C49863" s="2">
        <v>40852</v>
      </c>
      <c r="D49863" t="s">
        <v>29</v>
      </c>
      <c r="E49863" t="s">
        <v>8405</v>
      </c>
      <c r="F49863" t="s">
        <v>518</v>
      </c>
      <c r="G49863" t="s">
        <v>14515</v>
      </c>
      <c r="H49863" t="s">
        <v>10547</v>
      </c>
      <c r="I49863" t="s">
        <v>7547</v>
      </c>
      <c r="J49863" t="s">
        <v>7400</v>
      </c>
      <c r="K49863" t="s">
        <v>36</v>
      </c>
      <c r="L49863" t="s">
        <v>509</v>
      </c>
      <c r="M49863">
        <v>10</v>
      </c>
      <c r="N49863">
        <v>2</v>
      </c>
      <c r="O49863">
        <v>20</v>
      </c>
      <c r="P49863">
        <v>2011</v>
      </c>
      <c r="Q49863" t="s">
        <v>31973</v>
      </c>
      <c r="R49863" t="s">
        <v>53</v>
      </c>
      <c r="S49863">
        <v>4</v>
      </c>
      <c r="T49863">
        <v>4</v>
      </c>
    </row>
    <row r="49864" spans="1:20" x14ac:dyDescent="0.35">
      <c r="A49864" t="s">
        <v>31543</v>
      </c>
      <c r="B49864" s="2">
        <v>40779</v>
      </c>
      <c r="C49864" s="2">
        <v>40783</v>
      </c>
      <c r="D49864" t="s">
        <v>29</v>
      </c>
      <c r="E49864" t="s">
        <v>107</v>
      </c>
      <c r="F49864" t="s">
        <v>108</v>
      </c>
      <c r="G49864" t="s">
        <v>27435</v>
      </c>
      <c r="H49864" t="s">
        <v>7278</v>
      </c>
      <c r="I49864" t="s">
        <v>7279</v>
      </c>
      <c r="J49864" t="s">
        <v>7239</v>
      </c>
      <c r="K49864" t="s">
        <v>36</v>
      </c>
      <c r="L49864" t="s">
        <v>509</v>
      </c>
      <c r="M49864">
        <v>26</v>
      </c>
      <c r="N49864">
        <v>2</v>
      </c>
      <c r="O49864">
        <v>52</v>
      </c>
      <c r="P49864">
        <v>2011</v>
      </c>
      <c r="Q49864" t="s">
        <v>31981</v>
      </c>
      <c r="R49864" t="s">
        <v>49</v>
      </c>
      <c r="S49864">
        <v>4</v>
      </c>
      <c r="T49864">
        <v>3</v>
      </c>
    </row>
    <row r="49865" spans="1:20" x14ac:dyDescent="0.35">
      <c r="A49865" t="s">
        <v>31544</v>
      </c>
      <c r="B49865" s="2">
        <v>41618</v>
      </c>
      <c r="C49865" s="2">
        <v>41622</v>
      </c>
      <c r="D49865" t="s">
        <v>29</v>
      </c>
      <c r="E49865" t="s">
        <v>1661</v>
      </c>
      <c r="F49865" t="s">
        <v>1662</v>
      </c>
      <c r="G49865" t="s">
        <v>7449</v>
      </c>
      <c r="H49865" t="s">
        <v>7450</v>
      </c>
      <c r="I49865" t="s">
        <v>7255</v>
      </c>
      <c r="J49865" t="s">
        <v>7239</v>
      </c>
      <c r="K49865" t="s">
        <v>36</v>
      </c>
      <c r="L49865" t="s">
        <v>509</v>
      </c>
      <c r="M49865">
        <v>26</v>
      </c>
      <c r="N49865">
        <v>2</v>
      </c>
      <c r="O49865">
        <v>52</v>
      </c>
      <c r="P49865">
        <v>2013</v>
      </c>
      <c r="Q49865" t="s">
        <v>31980</v>
      </c>
      <c r="R49865" t="s">
        <v>53</v>
      </c>
      <c r="S49865">
        <v>4</v>
      </c>
      <c r="T49865">
        <v>4</v>
      </c>
    </row>
    <row r="49866" spans="1:20" x14ac:dyDescent="0.35">
      <c r="A49866" t="s">
        <v>19151</v>
      </c>
      <c r="B49866" s="2">
        <v>40813</v>
      </c>
      <c r="C49866" s="2">
        <v>40817</v>
      </c>
      <c r="D49866" t="s">
        <v>29</v>
      </c>
      <c r="E49866" t="s">
        <v>687</v>
      </c>
      <c r="F49866" t="s">
        <v>688</v>
      </c>
      <c r="G49866" t="s">
        <v>8943</v>
      </c>
      <c r="H49866" t="s">
        <v>7274</v>
      </c>
      <c r="I49866" t="s">
        <v>7275</v>
      </c>
      <c r="J49866" t="s">
        <v>7244</v>
      </c>
      <c r="K49866" t="s">
        <v>36</v>
      </c>
      <c r="L49866" t="s">
        <v>509</v>
      </c>
      <c r="M49866">
        <v>26</v>
      </c>
      <c r="N49866">
        <v>2</v>
      </c>
      <c r="O49866">
        <v>52</v>
      </c>
      <c r="P49866">
        <v>2011</v>
      </c>
      <c r="Q49866" t="s">
        <v>31975</v>
      </c>
      <c r="R49866" t="s">
        <v>53</v>
      </c>
      <c r="S49866">
        <v>4</v>
      </c>
      <c r="T49866">
        <v>3</v>
      </c>
    </row>
    <row r="49867" spans="1:20" x14ac:dyDescent="0.35">
      <c r="A49867" t="s">
        <v>31545</v>
      </c>
      <c r="B49867" s="2">
        <v>41402</v>
      </c>
      <c r="C49867" s="2">
        <v>41406</v>
      </c>
      <c r="D49867" t="s">
        <v>29</v>
      </c>
      <c r="E49867" t="s">
        <v>2933</v>
      </c>
      <c r="F49867" t="s">
        <v>2934</v>
      </c>
      <c r="G49867" t="s">
        <v>10043</v>
      </c>
      <c r="H49867" t="s">
        <v>7525</v>
      </c>
      <c r="I49867" t="s">
        <v>7243</v>
      </c>
      <c r="J49867" t="s">
        <v>7244</v>
      </c>
      <c r="K49867" t="s">
        <v>36</v>
      </c>
      <c r="L49867" t="s">
        <v>509</v>
      </c>
      <c r="M49867">
        <v>49</v>
      </c>
      <c r="N49867">
        <v>2</v>
      </c>
      <c r="O49867">
        <v>98</v>
      </c>
      <c r="P49867">
        <v>2013</v>
      </c>
      <c r="Q49867" t="s">
        <v>31982</v>
      </c>
      <c r="R49867" t="s">
        <v>49</v>
      </c>
      <c r="S49867">
        <v>4</v>
      </c>
      <c r="T49867">
        <v>2</v>
      </c>
    </row>
    <row r="49868" spans="1:20" x14ac:dyDescent="0.35">
      <c r="A49868" t="s">
        <v>16701</v>
      </c>
      <c r="B49868" s="2">
        <v>40633</v>
      </c>
      <c r="C49868" s="2">
        <v>40637</v>
      </c>
      <c r="D49868" t="s">
        <v>29</v>
      </c>
      <c r="E49868" t="s">
        <v>279</v>
      </c>
      <c r="F49868" t="s">
        <v>280</v>
      </c>
      <c r="G49868" t="s">
        <v>7531</v>
      </c>
      <c r="H49868" t="s">
        <v>7532</v>
      </c>
      <c r="I49868" t="s">
        <v>7243</v>
      </c>
      <c r="J49868" t="s">
        <v>7244</v>
      </c>
      <c r="K49868" t="s">
        <v>36</v>
      </c>
      <c r="L49868" t="s">
        <v>509</v>
      </c>
      <c r="M49868">
        <v>24</v>
      </c>
      <c r="N49868">
        <v>2</v>
      </c>
      <c r="O49868">
        <v>48</v>
      </c>
      <c r="P49868">
        <v>2011</v>
      </c>
      <c r="Q49868" t="s">
        <v>31983</v>
      </c>
      <c r="R49868" t="s">
        <v>38</v>
      </c>
      <c r="S49868">
        <v>4</v>
      </c>
      <c r="T49868">
        <v>1</v>
      </c>
    </row>
    <row r="49869" spans="1:20" x14ac:dyDescent="0.35">
      <c r="A49869" t="s">
        <v>28025</v>
      </c>
      <c r="B49869" s="2">
        <v>41946</v>
      </c>
      <c r="C49869" s="2">
        <v>41950</v>
      </c>
      <c r="D49869" t="s">
        <v>29</v>
      </c>
      <c r="E49869" t="s">
        <v>400</v>
      </c>
      <c r="F49869" t="s">
        <v>401</v>
      </c>
      <c r="G49869" t="s">
        <v>8853</v>
      </c>
      <c r="H49869" t="s">
        <v>8853</v>
      </c>
      <c r="I49869" t="s">
        <v>7248</v>
      </c>
      <c r="J49869" t="s">
        <v>7244</v>
      </c>
      <c r="K49869" t="s">
        <v>36</v>
      </c>
      <c r="L49869" t="s">
        <v>509</v>
      </c>
      <c r="M49869">
        <v>25</v>
      </c>
      <c r="N49869">
        <v>2</v>
      </c>
      <c r="O49869">
        <v>50</v>
      </c>
      <c r="P49869">
        <v>2014</v>
      </c>
      <c r="Q49869" t="s">
        <v>31973</v>
      </c>
      <c r="R49869" t="s">
        <v>42</v>
      </c>
      <c r="S49869">
        <v>4</v>
      </c>
      <c r="T49869">
        <v>4</v>
      </c>
    </row>
    <row r="49870" spans="1:20" x14ac:dyDescent="0.35">
      <c r="A49870" t="s">
        <v>28071</v>
      </c>
      <c r="B49870" s="2">
        <v>41149</v>
      </c>
      <c r="C49870" s="2">
        <v>41153</v>
      </c>
      <c r="D49870" t="s">
        <v>29</v>
      </c>
      <c r="E49870" t="s">
        <v>2166</v>
      </c>
      <c r="F49870" t="s">
        <v>2167</v>
      </c>
      <c r="G49870" t="s">
        <v>9314</v>
      </c>
      <c r="H49870" t="s">
        <v>7850</v>
      </c>
      <c r="I49870" t="s">
        <v>7243</v>
      </c>
      <c r="J49870" t="s">
        <v>7244</v>
      </c>
      <c r="K49870" t="s">
        <v>36</v>
      </c>
      <c r="L49870" t="s">
        <v>509</v>
      </c>
      <c r="M49870">
        <v>25</v>
      </c>
      <c r="N49870">
        <v>2</v>
      </c>
      <c r="O49870">
        <v>50</v>
      </c>
      <c r="P49870">
        <v>2012</v>
      </c>
      <c r="Q49870" t="s">
        <v>31981</v>
      </c>
      <c r="R49870" t="s">
        <v>53</v>
      </c>
      <c r="S49870">
        <v>4</v>
      </c>
      <c r="T49870">
        <v>3</v>
      </c>
    </row>
    <row r="49871" spans="1:20" x14ac:dyDescent="0.35">
      <c r="A49871" t="s">
        <v>28955</v>
      </c>
      <c r="B49871" s="2">
        <v>41093</v>
      </c>
      <c r="C49871" s="2">
        <v>41097</v>
      </c>
      <c r="D49871" t="s">
        <v>29</v>
      </c>
      <c r="E49871" t="s">
        <v>8815</v>
      </c>
      <c r="F49871" t="s">
        <v>596</v>
      </c>
      <c r="G49871" t="s">
        <v>25227</v>
      </c>
      <c r="H49871" t="s">
        <v>25227</v>
      </c>
      <c r="I49871" t="s">
        <v>14593</v>
      </c>
      <c r="J49871" t="s">
        <v>7306</v>
      </c>
      <c r="K49871" t="s">
        <v>36</v>
      </c>
      <c r="L49871" t="s">
        <v>509</v>
      </c>
      <c r="M49871">
        <v>19</v>
      </c>
      <c r="N49871">
        <v>2</v>
      </c>
      <c r="O49871">
        <v>38</v>
      </c>
      <c r="P49871">
        <v>2012</v>
      </c>
      <c r="Q49871" t="s">
        <v>31976</v>
      </c>
      <c r="R49871" t="s">
        <v>53</v>
      </c>
      <c r="S49871">
        <v>4</v>
      </c>
      <c r="T49871">
        <v>3</v>
      </c>
    </row>
    <row r="49872" spans="1:20" x14ac:dyDescent="0.35">
      <c r="A49872" t="s">
        <v>27514</v>
      </c>
      <c r="B49872" s="2">
        <v>41857</v>
      </c>
      <c r="C49872" s="2">
        <v>41861</v>
      </c>
      <c r="D49872" t="s">
        <v>29</v>
      </c>
      <c r="E49872" t="s">
        <v>2511</v>
      </c>
      <c r="F49872" t="s">
        <v>2512</v>
      </c>
      <c r="G49872" t="s">
        <v>16480</v>
      </c>
      <c r="H49872" t="s">
        <v>7683</v>
      </c>
      <c r="I49872" t="s">
        <v>7255</v>
      </c>
      <c r="J49872" t="s">
        <v>7239</v>
      </c>
      <c r="K49872" t="s">
        <v>36</v>
      </c>
      <c r="L49872" t="s">
        <v>509</v>
      </c>
      <c r="M49872">
        <v>30</v>
      </c>
      <c r="N49872">
        <v>2</v>
      </c>
      <c r="O49872">
        <v>60</v>
      </c>
      <c r="P49872">
        <v>2014</v>
      </c>
      <c r="Q49872" t="s">
        <v>31981</v>
      </c>
      <c r="R49872" t="s">
        <v>49</v>
      </c>
      <c r="S49872">
        <v>4</v>
      </c>
      <c r="T49872">
        <v>3</v>
      </c>
    </row>
    <row r="49873" spans="1:20" x14ac:dyDescent="0.35">
      <c r="A49873" t="s">
        <v>21208</v>
      </c>
      <c r="B49873" s="2">
        <v>41978</v>
      </c>
      <c r="C49873" s="2">
        <v>41982</v>
      </c>
      <c r="D49873" t="s">
        <v>29</v>
      </c>
      <c r="E49873" t="s">
        <v>5740</v>
      </c>
      <c r="F49873" t="s">
        <v>5741</v>
      </c>
      <c r="G49873" t="s">
        <v>8049</v>
      </c>
      <c r="H49873" t="s">
        <v>8049</v>
      </c>
      <c r="I49873" t="s">
        <v>7480</v>
      </c>
      <c r="J49873" t="s">
        <v>7244</v>
      </c>
      <c r="K49873" t="s">
        <v>36</v>
      </c>
      <c r="L49873" t="s">
        <v>509</v>
      </c>
      <c r="M49873">
        <v>32</v>
      </c>
      <c r="N49873">
        <v>2</v>
      </c>
      <c r="O49873">
        <v>64</v>
      </c>
      <c r="P49873">
        <v>2014</v>
      </c>
      <c r="Q49873" t="s">
        <v>31980</v>
      </c>
      <c r="R49873" t="s">
        <v>70</v>
      </c>
      <c r="S49873">
        <v>4</v>
      </c>
      <c r="T49873">
        <v>4</v>
      </c>
    </row>
    <row r="49874" spans="1:20" x14ac:dyDescent="0.35">
      <c r="A49874" t="s">
        <v>21168</v>
      </c>
      <c r="B49874" s="2">
        <v>41173</v>
      </c>
      <c r="C49874" s="2">
        <v>41177</v>
      </c>
      <c r="D49874" t="s">
        <v>29</v>
      </c>
      <c r="E49874" t="s">
        <v>9957</v>
      </c>
      <c r="F49874" t="s">
        <v>852</v>
      </c>
      <c r="G49874" t="s">
        <v>15605</v>
      </c>
      <c r="H49874" t="s">
        <v>7803</v>
      </c>
      <c r="I49874" t="s">
        <v>7447</v>
      </c>
      <c r="J49874" t="s">
        <v>7306</v>
      </c>
      <c r="K49874" t="s">
        <v>36</v>
      </c>
      <c r="L49874" t="s">
        <v>509</v>
      </c>
      <c r="M49874">
        <v>19</v>
      </c>
      <c r="N49874">
        <v>2</v>
      </c>
      <c r="O49874">
        <v>38</v>
      </c>
      <c r="P49874">
        <v>2012</v>
      </c>
      <c r="Q49874" t="s">
        <v>31975</v>
      </c>
      <c r="R49874" t="s">
        <v>70</v>
      </c>
      <c r="S49874">
        <v>4</v>
      </c>
      <c r="T49874">
        <v>3</v>
      </c>
    </row>
    <row r="49875" spans="1:20" x14ac:dyDescent="0.35">
      <c r="A49875" t="s">
        <v>17168</v>
      </c>
      <c r="B49875" s="2">
        <v>40653</v>
      </c>
      <c r="C49875" s="2">
        <v>40657</v>
      </c>
      <c r="D49875" t="s">
        <v>29</v>
      </c>
      <c r="E49875" t="s">
        <v>1853</v>
      </c>
      <c r="F49875" t="s">
        <v>1854</v>
      </c>
      <c r="G49875" t="s">
        <v>8774</v>
      </c>
      <c r="H49875" t="s">
        <v>8775</v>
      </c>
      <c r="I49875" t="s">
        <v>8479</v>
      </c>
      <c r="J49875" t="s">
        <v>7260</v>
      </c>
      <c r="K49875" t="s">
        <v>36</v>
      </c>
      <c r="L49875" t="s">
        <v>509</v>
      </c>
      <c r="M49875">
        <v>21</v>
      </c>
      <c r="N49875">
        <v>2</v>
      </c>
      <c r="O49875">
        <v>42</v>
      </c>
      <c r="P49875">
        <v>2011</v>
      </c>
      <c r="Q49875" t="s">
        <v>31978</v>
      </c>
      <c r="R49875" t="s">
        <v>49</v>
      </c>
      <c r="S49875">
        <v>4</v>
      </c>
      <c r="T49875">
        <v>2</v>
      </c>
    </row>
    <row r="49876" spans="1:20" x14ac:dyDescent="0.35">
      <c r="A49876" t="s">
        <v>29732</v>
      </c>
      <c r="B49876" s="2">
        <v>41988</v>
      </c>
      <c r="C49876" s="2">
        <v>41992</v>
      </c>
      <c r="D49876" t="s">
        <v>29</v>
      </c>
      <c r="E49876" t="s">
        <v>1434</v>
      </c>
      <c r="F49876" t="s">
        <v>1435</v>
      </c>
      <c r="G49876" t="s">
        <v>8224</v>
      </c>
      <c r="H49876" t="s">
        <v>7746</v>
      </c>
      <c r="I49876" t="s">
        <v>7238</v>
      </c>
      <c r="J49876" t="s">
        <v>7239</v>
      </c>
      <c r="K49876" t="s">
        <v>36</v>
      </c>
      <c r="L49876" t="s">
        <v>509</v>
      </c>
      <c r="M49876">
        <v>28</v>
      </c>
      <c r="N49876">
        <v>2</v>
      </c>
      <c r="O49876">
        <v>56</v>
      </c>
      <c r="P49876">
        <v>2014</v>
      </c>
      <c r="Q49876" t="s">
        <v>31980</v>
      </c>
      <c r="R49876" t="s">
        <v>42</v>
      </c>
      <c r="S49876">
        <v>4</v>
      </c>
      <c r="T49876">
        <v>4</v>
      </c>
    </row>
    <row r="49877" spans="1:20" x14ac:dyDescent="0.35">
      <c r="A49877" t="s">
        <v>17729</v>
      </c>
      <c r="B49877" s="2">
        <v>41487</v>
      </c>
      <c r="C49877" s="2">
        <v>41491</v>
      </c>
      <c r="D49877" t="s">
        <v>29</v>
      </c>
      <c r="E49877" t="s">
        <v>1700</v>
      </c>
      <c r="F49877" t="s">
        <v>1701</v>
      </c>
      <c r="G49877" t="s">
        <v>15486</v>
      </c>
      <c r="H49877" t="s">
        <v>7274</v>
      </c>
      <c r="I49877" t="s">
        <v>7275</v>
      </c>
      <c r="J49877" t="s">
        <v>7244</v>
      </c>
      <c r="K49877" t="s">
        <v>36</v>
      </c>
      <c r="L49877" t="s">
        <v>509</v>
      </c>
      <c r="M49877">
        <v>27</v>
      </c>
      <c r="N49877">
        <v>2</v>
      </c>
      <c r="O49877">
        <v>54</v>
      </c>
      <c r="P49877">
        <v>2013</v>
      </c>
      <c r="Q49877" t="s">
        <v>31981</v>
      </c>
      <c r="R49877" t="s">
        <v>38</v>
      </c>
      <c r="S49877">
        <v>4</v>
      </c>
      <c r="T49877">
        <v>3</v>
      </c>
    </row>
    <row r="49878" spans="1:20" x14ac:dyDescent="0.35">
      <c r="A49878" t="s">
        <v>22533</v>
      </c>
      <c r="B49878" s="2">
        <v>41081</v>
      </c>
      <c r="C49878" s="2">
        <v>41085</v>
      </c>
      <c r="D49878" t="s">
        <v>29</v>
      </c>
      <c r="E49878" t="s">
        <v>245</v>
      </c>
      <c r="F49878" t="s">
        <v>246</v>
      </c>
      <c r="G49878" t="s">
        <v>7845</v>
      </c>
      <c r="H49878" t="s">
        <v>7845</v>
      </c>
      <c r="I49878" t="s">
        <v>7268</v>
      </c>
      <c r="J49878" t="s">
        <v>7260</v>
      </c>
      <c r="K49878" t="s">
        <v>36</v>
      </c>
      <c r="L49878" t="s">
        <v>509</v>
      </c>
      <c r="M49878">
        <v>17</v>
      </c>
      <c r="N49878">
        <v>2</v>
      </c>
      <c r="O49878">
        <v>34</v>
      </c>
      <c r="P49878">
        <v>2012</v>
      </c>
      <c r="Q49878" t="s">
        <v>31972</v>
      </c>
      <c r="R49878" t="s">
        <v>38</v>
      </c>
      <c r="S49878">
        <v>4</v>
      </c>
      <c r="T49878">
        <v>2</v>
      </c>
    </row>
    <row r="49879" spans="1:20" x14ac:dyDescent="0.35">
      <c r="A49879" t="s">
        <v>31546</v>
      </c>
      <c r="B49879" s="2">
        <v>41800</v>
      </c>
      <c r="C49879" s="2">
        <v>41804</v>
      </c>
      <c r="D49879" t="s">
        <v>29</v>
      </c>
      <c r="E49879" t="s">
        <v>430</v>
      </c>
      <c r="F49879" t="s">
        <v>431</v>
      </c>
      <c r="G49879" t="s">
        <v>10478</v>
      </c>
      <c r="H49879" t="s">
        <v>7496</v>
      </c>
      <c r="I49879" t="s">
        <v>7243</v>
      </c>
      <c r="J49879" t="s">
        <v>7244</v>
      </c>
      <c r="K49879" t="s">
        <v>36</v>
      </c>
      <c r="L49879" t="s">
        <v>509</v>
      </c>
      <c r="M49879">
        <v>24</v>
      </c>
      <c r="N49879">
        <v>2</v>
      </c>
      <c r="O49879">
        <v>48</v>
      </c>
      <c r="P49879">
        <v>2014</v>
      </c>
      <c r="Q49879" t="s">
        <v>31972</v>
      </c>
      <c r="R49879" t="s">
        <v>53</v>
      </c>
      <c r="S49879">
        <v>4</v>
      </c>
      <c r="T49879">
        <v>2</v>
      </c>
    </row>
    <row r="49880" spans="1:20" x14ac:dyDescent="0.35">
      <c r="A49880" t="s">
        <v>31547</v>
      </c>
      <c r="B49880" s="2">
        <v>40596</v>
      </c>
      <c r="C49880" s="2">
        <v>40600</v>
      </c>
      <c r="D49880" t="s">
        <v>29</v>
      </c>
      <c r="E49880" t="s">
        <v>10106</v>
      </c>
      <c r="F49880" t="s">
        <v>4394</v>
      </c>
      <c r="G49880" t="s">
        <v>30166</v>
      </c>
      <c r="H49880" t="s">
        <v>16906</v>
      </c>
      <c r="I49880" t="s">
        <v>7447</v>
      </c>
      <c r="J49880" t="s">
        <v>7306</v>
      </c>
      <c r="K49880" t="s">
        <v>36</v>
      </c>
      <c r="L49880" t="s">
        <v>509</v>
      </c>
      <c r="M49880">
        <v>19</v>
      </c>
      <c r="N49880">
        <v>2</v>
      </c>
      <c r="O49880">
        <v>38</v>
      </c>
      <c r="P49880">
        <v>2011</v>
      </c>
      <c r="Q49880" t="s">
        <v>31974</v>
      </c>
      <c r="R49880" t="s">
        <v>53</v>
      </c>
      <c r="S49880">
        <v>4</v>
      </c>
      <c r="T49880">
        <v>1</v>
      </c>
    </row>
    <row r="49881" spans="1:20" x14ac:dyDescent="0.35">
      <c r="A49881" t="s">
        <v>28144</v>
      </c>
      <c r="B49881" s="2">
        <v>41207</v>
      </c>
      <c r="C49881" s="2">
        <v>41211</v>
      </c>
      <c r="D49881" t="s">
        <v>29</v>
      </c>
      <c r="E49881" t="s">
        <v>5635</v>
      </c>
      <c r="F49881" t="s">
        <v>5636</v>
      </c>
      <c r="G49881" t="s">
        <v>10202</v>
      </c>
      <c r="H49881" t="s">
        <v>10202</v>
      </c>
      <c r="I49881" t="s">
        <v>7323</v>
      </c>
      <c r="J49881" t="s">
        <v>7260</v>
      </c>
      <c r="K49881" t="s">
        <v>36</v>
      </c>
      <c r="L49881" t="s">
        <v>509</v>
      </c>
      <c r="M49881">
        <v>32</v>
      </c>
      <c r="N49881">
        <v>2</v>
      </c>
      <c r="O49881">
        <v>64</v>
      </c>
      <c r="P49881">
        <v>2012</v>
      </c>
      <c r="Q49881" t="s">
        <v>31979</v>
      </c>
      <c r="R49881" t="s">
        <v>38</v>
      </c>
      <c r="S49881">
        <v>4</v>
      </c>
      <c r="T49881">
        <v>4</v>
      </c>
    </row>
    <row r="49882" spans="1:20" x14ac:dyDescent="0.35">
      <c r="A49882" t="s">
        <v>31548</v>
      </c>
      <c r="B49882" s="2">
        <v>41429</v>
      </c>
      <c r="C49882" s="2">
        <v>41433</v>
      </c>
      <c r="D49882" t="s">
        <v>29</v>
      </c>
      <c r="E49882" t="s">
        <v>11794</v>
      </c>
      <c r="F49882" t="s">
        <v>4177</v>
      </c>
      <c r="G49882" t="s">
        <v>12582</v>
      </c>
      <c r="H49882" t="s">
        <v>12583</v>
      </c>
      <c r="I49882" t="s">
        <v>9009</v>
      </c>
      <c r="J49882" t="s">
        <v>7306</v>
      </c>
      <c r="K49882" t="s">
        <v>36</v>
      </c>
      <c r="L49882" t="s">
        <v>509</v>
      </c>
      <c r="M49882">
        <v>50</v>
      </c>
      <c r="N49882">
        <v>2</v>
      </c>
      <c r="O49882">
        <v>100</v>
      </c>
      <c r="P49882">
        <v>2013</v>
      </c>
      <c r="Q49882" t="s">
        <v>31972</v>
      </c>
      <c r="R49882" t="s">
        <v>53</v>
      </c>
      <c r="S49882">
        <v>4</v>
      </c>
      <c r="T49882">
        <v>2</v>
      </c>
    </row>
    <row r="49883" spans="1:20" x14ac:dyDescent="0.35">
      <c r="A49883" t="s">
        <v>31549</v>
      </c>
      <c r="B49883" s="2">
        <v>41843</v>
      </c>
      <c r="C49883" s="2">
        <v>41847</v>
      </c>
      <c r="D49883" t="s">
        <v>29</v>
      </c>
      <c r="E49883" t="s">
        <v>2316</v>
      </c>
      <c r="F49883" t="s">
        <v>2317</v>
      </c>
      <c r="G49883" t="s">
        <v>19002</v>
      </c>
      <c r="H49883" t="s">
        <v>8266</v>
      </c>
      <c r="I49883" t="s">
        <v>7268</v>
      </c>
      <c r="J49883" t="s">
        <v>7260</v>
      </c>
      <c r="K49883" t="s">
        <v>36</v>
      </c>
      <c r="L49883" t="s">
        <v>509</v>
      </c>
      <c r="M49883">
        <v>20</v>
      </c>
      <c r="N49883">
        <v>2</v>
      </c>
      <c r="O49883">
        <v>40</v>
      </c>
      <c r="P49883">
        <v>2014</v>
      </c>
      <c r="Q49883" t="s">
        <v>31976</v>
      </c>
      <c r="R49883" t="s">
        <v>49</v>
      </c>
      <c r="S49883">
        <v>4</v>
      </c>
      <c r="T49883">
        <v>3</v>
      </c>
    </row>
    <row r="49884" spans="1:20" x14ac:dyDescent="0.35">
      <c r="A49884" t="s">
        <v>21445</v>
      </c>
      <c r="B49884" s="2">
        <v>41704</v>
      </c>
      <c r="C49884" s="2">
        <v>41708</v>
      </c>
      <c r="D49884" t="s">
        <v>29</v>
      </c>
      <c r="E49884" t="s">
        <v>2298</v>
      </c>
      <c r="F49884" t="s">
        <v>2299</v>
      </c>
      <c r="G49884" t="s">
        <v>7712</v>
      </c>
      <c r="H49884" t="s">
        <v>7600</v>
      </c>
      <c r="I49884" t="s">
        <v>7238</v>
      </c>
      <c r="J49884" t="s">
        <v>7239</v>
      </c>
      <c r="K49884" t="s">
        <v>36</v>
      </c>
      <c r="L49884" t="s">
        <v>509</v>
      </c>
      <c r="M49884">
        <v>25</v>
      </c>
      <c r="N49884">
        <v>2</v>
      </c>
      <c r="O49884">
        <v>50</v>
      </c>
      <c r="P49884">
        <v>2014</v>
      </c>
      <c r="Q49884" t="s">
        <v>31983</v>
      </c>
      <c r="R49884" t="s">
        <v>38</v>
      </c>
      <c r="S49884">
        <v>4</v>
      </c>
      <c r="T49884">
        <v>1</v>
      </c>
    </row>
    <row r="49885" spans="1:20" x14ac:dyDescent="0.35">
      <c r="A49885" t="s">
        <v>16008</v>
      </c>
      <c r="B49885" s="2">
        <v>41072</v>
      </c>
      <c r="C49885" s="2">
        <v>41076</v>
      </c>
      <c r="D49885" t="s">
        <v>29</v>
      </c>
      <c r="E49885" t="s">
        <v>16009</v>
      </c>
      <c r="F49885" t="s">
        <v>5006</v>
      </c>
      <c r="G49885" t="s">
        <v>8535</v>
      </c>
      <c r="H49885" t="s">
        <v>8535</v>
      </c>
      <c r="I49885" t="s">
        <v>8118</v>
      </c>
      <c r="J49885" t="s">
        <v>7400</v>
      </c>
      <c r="K49885" t="s">
        <v>36</v>
      </c>
      <c r="L49885" t="s">
        <v>509</v>
      </c>
      <c r="M49885">
        <v>52</v>
      </c>
      <c r="N49885">
        <v>2</v>
      </c>
      <c r="O49885">
        <v>104</v>
      </c>
      <c r="P49885">
        <v>2012</v>
      </c>
      <c r="Q49885" t="s">
        <v>31972</v>
      </c>
      <c r="R49885" t="s">
        <v>53</v>
      </c>
      <c r="S49885">
        <v>4</v>
      </c>
      <c r="T49885">
        <v>2</v>
      </c>
    </row>
    <row r="49886" spans="1:20" x14ac:dyDescent="0.35">
      <c r="A49886" t="s">
        <v>24407</v>
      </c>
      <c r="B49886" s="2">
        <v>41708</v>
      </c>
      <c r="C49886" s="2">
        <v>41712</v>
      </c>
      <c r="D49886" t="s">
        <v>29</v>
      </c>
      <c r="E49886" t="s">
        <v>690</v>
      </c>
      <c r="F49886" t="s">
        <v>691</v>
      </c>
      <c r="G49886" t="s">
        <v>8224</v>
      </c>
      <c r="H49886" t="s">
        <v>7746</v>
      </c>
      <c r="I49886" t="s">
        <v>7238</v>
      </c>
      <c r="J49886" t="s">
        <v>7239</v>
      </c>
      <c r="K49886" t="s">
        <v>36</v>
      </c>
      <c r="L49886" t="s">
        <v>509</v>
      </c>
      <c r="M49886">
        <v>25</v>
      </c>
      <c r="N49886">
        <v>2</v>
      </c>
      <c r="O49886">
        <v>50</v>
      </c>
      <c r="P49886">
        <v>2014</v>
      </c>
      <c r="Q49886" t="s">
        <v>31983</v>
      </c>
      <c r="R49886" t="s">
        <v>42</v>
      </c>
      <c r="S49886">
        <v>4</v>
      </c>
      <c r="T49886">
        <v>1</v>
      </c>
    </row>
    <row r="49887" spans="1:20" x14ac:dyDescent="0.35">
      <c r="A49887" t="s">
        <v>31550</v>
      </c>
      <c r="B49887" s="2">
        <v>41443</v>
      </c>
      <c r="C49887" s="2">
        <v>41447</v>
      </c>
      <c r="D49887" t="s">
        <v>29</v>
      </c>
      <c r="E49887" t="s">
        <v>2453</v>
      </c>
      <c r="F49887" t="s">
        <v>2454</v>
      </c>
      <c r="G49887" t="s">
        <v>8256</v>
      </c>
      <c r="H49887" t="s">
        <v>7342</v>
      </c>
      <c r="I49887" t="s">
        <v>7275</v>
      </c>
      <c r="J49887" t="s">
        <v>7244</v>
      </c>
      <c r="K49887" t="s">
        <v>36</v>
      </c>
      <c r="L49887" t="s">
        <v>509</v>
      </c>
      <c r="M49887">
        <v>15</v>
      </c>
      <c r="N49887">
        <v>2</v>
      </c>
      <c r="O49887">
        <v>30</v>
      </c>
      <c r="P49887">
        <v>2013</v>
      </c>
      <c r="Q49887" t="s">
        <v>31972</v>
      </c>
      <c r="R49887" t="s">
        <v>53</v>
      </c>
      <c r="S49887">
        <v>4</v>
      </c>
      <c r="T49887">
        <v>2</v>
      </c>
    </row>
    <row r="49888" spans="1:20" x14ac:dyDescent="0.35">
      <c r="A49888" t="s">
        <v>29011</v>
      </c>
      <c r="B49888" s="2">
        <v>40793</v>
      </c>
      <c r="C49888" s="2">
        <v>40797</v>
      </c>
      <c r="D49888" t="s">
        <v>29</v>
      </c>
      <c r="E49888" t="s">
        <v>15944</v>
      </c>
      <c r="F49888" t="s">
        <v>4592</v>
      </c>
      <c r="G49888" t="s">
        <v>11397</v>
      </c>
      <c r="H49888" t="s">
        <v>11398</v>
      </c>
      <c r="I49888" t="s">
        <v>8118</v>
      </c>
      <c r="J49888" t="s">
        <v>7400</v>
      </c>
      <c r="K49888" t="s">
        <v>36</v>
      </c>
      <c r="L49888" t="s">
        <v>509</v>
      </c>
      <c r="M49888">
        <v>18</v>
      </c>
      <c r="N49888">
        <v>2</v>
      </c>
      <c r="O49888">
        <v>36</v>
      </c>
      <c r="P49888">
        <v>2011</v>
      </c>
      <c r="Q49888" t="s">
        <v>31975</v>
      </c>
      <c r="R49888" t="s">
        <v>49</v>
      </c>
      <c r="S49888">
        <v>4</v>
      </c>
      <c r="T49888">
        <v>3</v>
      </c>
    </row>
    <row r="49889" spans="1:20" x14ac:dyDescent="0.35">
      <c r="A49889" t="s">
        <v>31551</v>
      </c>
      <c r="B49889" s="2">
        <v>41865</v>
      </c>
      <c r="C49889" s="2">
        <v>41869</v>
      </c>
      <c r="D49889" t="s">
        <v>29</v>
      </c>
      <c r="E49889" t="s">
        <v>909</v>
      </c>
      <c r="F49889" t="s">
        <v>910</v>
      </c>
      <c r="G49889" t="s">
        <v>3552</v>
      </c>
      <c r="H49889" t="s">
        <v>7278</v>
      </c>
      <c r="I49889" t="s">
        <v>7279</v>
      </c>
      <c r="J49889" t="s">
        <v>7239</v>
      </c>
      <c r="K49889" t="s">
        <v>36</v>
      </c>
      <c r="L49889" t="s">
        <v>509</v>
      </c>
      <c r="M49889">
        <v>19</v>
      </c>
      <c r="N49889">
        <v>2</v>
      </c>
      <c r="O49889">
        <v>38</v>
      </c>
      <c r="P49889">
        <v>2014</v>
      </c>
      <c r="Q49889" t="s">
        <v>31981</v>
      </c>
      <c r="R49889" t="s">
        <v>38</v>
      </c>
      <c r="S49889">
        <v>4</v>
      </c>
      <c r="T49889">
        <v>3</v>
      </c>
    </row>
    <row r="49890" spans="1:20" x14ac:dyDescent="0.35">
      <c r="A49890" t="s">
        <v>15263</v>
      </c>
      <c r="B49890" s="2">
        <v>40694</v>
      </c>
      <c r="C49890" s="2">
        <v>40698</v>
      </c>
      <c r="D49890" t="s">
        <v>29</v>
      </c>
      <c r="E49890" t="s">
        <v>15264</v>
      </c>
      <c r="F49890" t="s">
        <v>3179</v>
      </c>
      <c r="G49890" t="s">
        <v>12178</v>
      </c>
      <c r="H49890" t="s">
        <v>12178</v>
      </c>
      <c r="I49890" t="s">
        <v>7650</v>
      </c>
      <c r="J49890" t="s">
        <v>7400</v>
      </c>
      <c r="K49890" t="s">
        <v>36</v>
      </c>
      <c r="L49890" t="s">
        <v>509</v>
      </c>
      <c r="M49890">
        <v>24</v>
      </c>
      <c r="N49890">
        <v>2</v>
      </c>
      <c r="O49890">
        <v>48</v>
      </c>
      <c r="P49890">
        <v>2011</v>
      </c>
      <c r="Q49890" t="s">
        <v>31982</v>
      </c>
      <c r="R49890" t="s">
        <v>53</v>
      </c>
      <c r="S49890">
        <v>4</v>
      </c>
      <c r="T49890">
        <v>2</v>
      </c>
    </row>
    <row r="49891" spans="1:20" x14ac:dyDescent="0.35">
      <c r="A49891" t="s">
        <v>31552</v>
      </c>
      <c r="B49891" s="2">
        <v>41727</v>
      </c>
      <c r="C49891" s="2">
        <v>41731</v>
      </c>
      <c r="D49891" t="s">
        <v>29</v>
      </c>
      <c r="E49891" t="s">
        <v>2039</v>
      </c>
      <c r="F49891" t="s">
        <v>2040</v>
      </c>
      <c r="G49891" t="s">
        <v>17697</v>
      </c>
      <c r="H49891" t="s">
        <v>8057</v>
      </c>
      <c r="I49891" t="s">
        <v>7264</v>
      </c>
      <c r="J49891" t="s">
        <v>7239</v>
      </c>
      <c r="K49891" t="s">
        <v>36</v>
      </c>
      <c r="L49891" t="s">
        <v>509</v>
      </c>
      <c r="M49891">
        <v>17</v>
      </c>
      <c r="N49891">
        <v>2</v>
      </c>
      <c r="O49891">
        <v>34</v>
      </c>
      <c r="P49891">
        <v>2014</v>
      </c>
      <c r="Q49891" t="s">
        <v>31983</v>
      </c>
      <c r="R49891" t="s">
        <v>57</v>
      </c>
      <c r="S49891">
        <v>4</v>
      </c>
      <c r="T49891">
        <v>1</v>
      </c>
    </row>
    <row r="49892" spans="1:20" x14ac:dyDescent="0.35">
      <c r="A49892" t="s">
        <v>17090</v>
      </c>
      <c r="B49892" s="2">
        <v>41606</v>
      </c>
      <c r="C49892" s="2">
        <v>41610</v>
      </c>
      <c r="D49892" t="s">
        <v>29</v>
      </c>
      <c r="E49892" t="s">
        <v>16049</v>
      </c>
      <c r="F49892" t="s">
        <v>2921</v>
      </c>
      <c r="G49892" t="s">
        <v>17091</v>
      </c>
      <c r="H49892" t="s">
        <v>11020</v>
      </c>
      <c r="I49892" t="s">
        <v>7465</v>
      </c>
      <c r="J49892" t="s">
        <v>7400</v>
      </c>
      <c r="K49892" t="s">
        <v>36</v>
      </c>
      <c r="L49892" t="s">
        <v>509</v>
      </c>
      <c r="M49892">
        <v>15</v>
      </c>
      <c r="N49892">
        <v>2</v>
      </c>
      <c r="O49892">
        <v>30</v>
      </c>
      <c r="P49892">
        <v>2013</v>
      </c>
      <c r="Q49892" t="s">
        <v>31973</v>
      </c>
      <c r="R49892" t="s">
        <v>38</v>
      </c>
      <c r="S49892">
        <v>4</v>
      </c>
      <c r="T49892">
        <v>4</v>
      </c>
    </row>
    <row r="49893" spans="1:20" x14ac:dyDescent="0.35">
      <c r="A49893" t="s">
        <v>17445</v>
      </c>
      <c r="B49893" s="2">
        <v>41788</v>
      </c>
      <c r="C49893" s="2">
        <v>41792</v>
      </c>
      <c r="D49893" t="s">
        <v>29</v>
      </c>
      <c r="E49893" t="s">
        <v>8084</v>
      </c>
      <c r="F49893" t="s">
        <v>2564</v>
      </c>
      <c r="G49893" t="s">
        <v>9560</v>
      </c>
      <c r="H49893" t="s">
        <v>9560</v>
      </c>
      <c r="I49893" t="s">
        <v>7557</v>
      </c>
      <c r="J49893" t="s">
        <v>7306</v>
      </c>
      <c r="K49893" t="s">
        <v>36</v>
      </c>
      <c r="L49893" t="s">
        <v>509</v>
      </c>
      <c r="M49893">
        <v>10</v>
      </c>
      <c r="N49893">
        <v>2</v>
      </c>
      <c r="O49893">
        <v>20</v>
      </c>
      <c r="P49893">
        <v>2014</v>
      </c>
      <c r="Q49893" t="s">
        <v>31982</v>
      </c>
      <c r="R49893" t="s">
        <v>38</v>
      </c>
      <c r="S49893">
        <v>4</v>
      </c>
      <c r="T49893">
        <v>2</v>
      </c>
    </row>
    <row r="49894" spans="1:20" x14ac:dyDescent="0.35">
      <c r="A49894" t="s">
        <v>19825</v>
      </c>
      <c r="B49894" s="2">
        <v>41789</v>
      </c>
      <c r="C49894" s="2">
        <v>41793</v>
      </c>
      <c r="D49894" t="s">
        <v>29</v>
      </c>
      <c r="E49894" t="s">
        <v>2904</v>
      </c>
      <c r="F49894" t="s">
        <v>2905</v>
      </c>
      <c r="G49894" t="s">
        <v>14433</v>
      </c>
      <c r="H49894" t="s">
        <v>8565</v>
      </c>
      <c r="I49894" t="s">
        <v>7255</v>
      </c>
      <c r="J49894" t="s">
        <v>7239</v>
      </c>
      <c r="K49894" t="s">
        <v>36</v>
      </c>
      <c r="L49894" t="s">
        <v>509</v>
      </c>
      <c r="M49894">
        <v>30</v>
      </c>
      <c r="N49894">
        <v>2</v>
      </c>
      <c r="O49894">
        <v>60</v>
      </c>
      <c r="P49894">
        <v>2014</v>
      </c>
      <c r="Q49894" t="s">
        <v>31982</v>
      </c>
      <c r="R49894" t="s">
        <v>70</v>
      </c>
      <c r="S49894">
        <v>4</v>
      </c>
      <c r="T49894">
        <v>2</v>
      </c>
    </row>
    <row r="49895" spans="1:20" x14ac:dyDescent="0.35">
      <c r="A49895" t="s">
        <v>31553</v>
      </c>
      <c r="B49895" s="2">
        <v>41559</v>
      </c>
      <c r="C49895" s="2">
        <v>41563</v>
      </c>
      <c r="D49895" t="s">
        <v>29</v>
      </c>
      <c r="E49895" t="s">
        <v>2890</v>
      </c>
      <c r="F49895" t="s">
        <v>2891</v>
      </c>
      <c r="G49895" t="s">
        <v>21475</v>
      </c>
      <c r="H49895" t="s">
        <v>8870</v>
      </c>
      <c r="I49895" t="s">
        <v>7248</v>
      </c>
      <c r="J49895" t="s">
        <v>7244</v>
      </c>
      <c r="K49895" t="s">
        <v>36</v>
      </c>
      <c r="L49895" t="s">
        <v>509</v>
      </c>
      <c r="M49895">
        <v>21</v>
      </c>
      <c r="N49895">
        <v>2</v>
      </c>
      <c r="O49895">
        <v>42</v>
      </c>
      <c r="P49895">
        <v>2013</v>
      </c>
      <c r="Q49895" t="s">
        <v>31979</v>
      </c>
      <c r="R49895" t="s">
        <v>57</v>
      </c>
      <c r="S49895">
        <v>4</v>
      </c>
      <c r="T49895">
        <v>4</v>
      </c>
    </row>
    <row r="49896" spans="1:20" x14ac:dyDescent="0.35">
      <c r="A49896" t="s">
        <v>16044</v>
      </c>
      <c r="B49896" s="2">
        <v>40889</v>
      </c>
      <c r="C49896" s="2">
        <v>40893</v>
      </c>
      <c r="D49896" t="s">
        <v>29</v>
      </c>
      <c r="E49896" t="s">
        <v>16045</v>
      </c>
      <c r="F49896" t="s">
        <v>1063</v>
      </c>
      <c r="G49896" t="s">
        <v>7421</v>
      </c>
      <c r="H49896" t="s">
        <v>7422</v>
      </c>
      <c r="I49896" t="s">
        <v>7423</v>
      </c>
      <c r="J49896" t="s">
        <v>7306</v>
      </c>
      <c r="K49896" t="s">
        <v>36</v>
      </c>
      <c r="L49896" t="s">
        <v>509</v>
      </c>
      <c r="M49896">
        <v>19</v>
      </c>
      <c r="N49896">
        <v>2</v>
      </c>
      <c r="O49896">
        <v>38</v>
      </c>
      <c r="P49896">
        <v>2011</v>
      </c>
      <c r="Q49896" t="s">
        <v>31980</v>
      </c>
      <c r="R49896" t="s">
        <v>42</v>
      </c>
      <c r="S49896">
        <v>4</v>
      </c>
      <c r="T49896">
        <v>4</v>
      </c>
    </row>
    <row r="49897" spans="1:20" x14ac:dyDescent="0.35">
      <c r="A49897" t="s">
        <v>27756</v>
      </c>
      <c r="B49897" s="2">
        <v>41883</v>
      </c>
      <c r="C49897" s="2">
        <v>41887</v>
      </c>
      <c r="D49897" t="s">
        <v>29</v>
      </c>
      <c r="E49897" t="s">
        <v>610</v>
      </c>
      <c r="F49897" t="s">
        <v>611</v>
      </c>
      <c r="G49897" t="s">
        <v>7628</v>
      </c>
      <c r="H49897" t="s">
        <v>7629</v>
      </c>
      <c r="I49897" t="s">
        <v>7619</v>
      </c>
      <c r="J49897" t="s">
        <v>7244</v>
      </c>
      <c r="K49897" t="s">
        <v>36</v>
      </c>
      <c r="L49897" t="s">
        <v>509</v>
      </c>
      <c r="M49897">
        <v>14</v>
      </c>
      <c r="N49897">
        <v>2</v>
      </c>
      <c r="O49897">
        <v>28</v>
      </c>
      <c r="P49897">
        <v>2014</v>
      </c>
      <c r="Q49897" t="s">
        <v>31975</v>
      </c>
      <c r="R49897" t="s">
        <v>42</v>
      </c>
      <c r="S49897">
        <v>4</v>
      </c>
      <c r="T49897">
        <v>3</v>
      </c>
    </row>
    <row r="49898" spans="1:20" x14ac:dyDescent="0.35">
      <c r="A49898" t="s">
        <v>15290</v>
      </c>
      <c r="B49898" s="2">
        <v>41977</v>
      </c>
      <c r="C49898" s="2">
        <v>41981</v>
      </c>
      <c r="D49898" t="s">
        <v>29</v>
      </c>
      <c r="E49898" t="s">
        <v>2511</v>
      </c>
      <c r="F49898" t="s">
        <v>2512</v>
      </c>
      <c r="G49898" t="s">
        <v>8744</v>
      </c>
      <c r="H49898" t="s">
        <v>8744</v>
      </c>
      <c r="I49898" t="s">
        <v>7238</v>
      </c>
      <c r="J49898" t="s">
        <v>7239</v>
      </c>
      <c r="K49898" t="s">
        <v>36</v>
      </c>
      <c r="L49898" t="s">
        <v>509</v>
      </c>
      <c r="M49898">
        <v>12</v>
      </c>
      <c r="N49898">
        <v>2</v>
      </c>
      <c r="O49898">
        <v>24</v>
      </c>
      <c r="P49898">
        <v>2014</v>
      </c>
      <c r="Q49898" t="s">
        <v>31980</v>
      </c>
      <c r="R49898" t="s">
        <v>38</v>
      </c>
      <c r="S49898">
        <v>4</v>
      </c>
      <c r="T49898">
        <v>4</v>
      </c>
    </row>
    <row r="49899" spans="1:20" x14ac:dyDescent="0.35">
      <c r="A49899" t="s">
        <v>31554</v>
      </c>
      <c r="B49899" s="2">
        <v>41746</v>
      </c>
      <c r="C49899" s="2">
        <v>41750</v>
      </c>
      <c r="D49899" t="s">
        <v>29</v>
      </c>
      <c r="E49899" t="s">
        <v>9014</v>
      </c>
      <c r="F49899" t="s">
        <v>3936</v>
      </c>
      <c r="G49899" t="s">
        <v>14591</v>
      </c>
      <c r="H49899" t="s">
        <v>14592</v>
      </c>
      <c r="I49899" t="s">
        <v>14593</v>
      </c>
      <c r="J49899" t="s">
        <v>7306</v>
      </c>
      <c r="K49899" t="s">
        <v>36</v>
      </c>
      <c r="L49899" t="s">
        <v>509</v>
      </c>
      <c r="M49899">
        <v>15</v>
      </c>
      <c r="N49899">
        <v>2</v>
      </c>
      <c r="O49899">
        <v>30</v>
      </c>
      <c r="P49899">
        <v>2014</v>
      </c>
      <c r="Q49899" t="s">
        <v>31978</v>
      </c>
      <c r="R49899" t="s">
        <v>38</v>
      </c>
      <c r="S49899">
        <v>4</v>
      </c>
      <c r="T49899">
        <v>2</v>
      </c>
    </row>
    <row r="49900" spans="1:20" x14ac:dyDescent="0.35">
      <c r="A49900" t="s">
        <v>8068</v>
      </c>
      <c r="B49900" s="2">
        <v>40885</v>
      </c>
      <c r="C49900" s="2">
        <v>40889</v>
      </c>
      <c r="D49900" t="s">
        <v>29</v>
      </c>
      <c r="E49900" t="s">
        <v>638</v>
      </c>
      <c r="F49900" t="s">
        <v>639</v>
      </c>
      <c r="G49900" t="s">
        <v>10848</v>
      </c>
      <c r="H49900" t="s">
        <v>7450</v>
      </c>
      <c r="I49900" t="s">
        <v>7255</v>
      </c>
      <c r="J49900" t="s">
        <v>7239</v>
      </c>
      <c r="K49900" t="s">
        <v>36</v>
      </c>
      <c r="L49900" t="s">
        <v>509</v>
      </c>
      <c r="M49900">
        <v>30</v>
      </c>
      <c r="N49900">
        <v>2</v>
      </c>
      <c r="O49900">
        <v>60</v>
      </c>
      <c r="P49900">
        <v>2011</v>
      </c>
      <c r="Q49900" t="s">
        <v>31980</v>
      </c>
      <c r="R49900" t="s">
        <v>38</v>
      </c>
      <c r="S49900">
        <v>4</v>
      </c>
      <c r="T49900">
        <v>4</v>
      </c>
    </row>
    <row r="49901" spans="1:20" x14ac:dyDescent="0.35">
      <c r="A49901" t="s">
        <v>18188</v>
      </c>
      <c r="B49901" s="2">
        <v>40715</v>
      </c>
      <c r="C49901" s="2">
        <v>40719</v>
      </c>
      <c r="D49901" t="s">
        <v>29</v>
      </c>
      <c r="E49901" t="s">
        <v>16826</v>
      </c>
      <c r="F49901" t="s">
        <v>4292</v>
      </c>
      <c r="G49901" t="s">
        <v>18189</v>
      </c>
      <c r="H49901" t="s">
        <v>18190</v>
      </c>
      <c r="I49901" t="s">
        <v>7615</v>
      </c>
      <c r="J49901" t="s">
        <v>7306</v>
      </c>
      <c r="K49901" t="s">
        <v>36</v>
      </c>
      <c r="L49901" t="s">
        <v>509</v>
      </c>
      <c r="M49901">
        <v>28</v>
      </c>
      <c r="N49901">
        <v>2</v>
      </c>
      <c r="O49901">
        <v>56</v>
      </c>
      <c r="P49901">
        <v>2011</v>
      </c>
      <c r="Q49901" t="s">
        <v>31972</v>
      </c>
      <c r="R49901" t="s">
        <v>53</v>
      </c>
      <c r="S49901">
        <v>4</v>
      </c>
      <c r="T49901">
        <v>2</v>
      </c>
    </row>
    <row r="49902" spans="1:20" x14ac:dyDescent="0.35">
      <c r="A49902" t="s">
        <v>19553</v>
      </c>
      <c r="B49902" s="2">
        <v>41908</v>
      </c>
      <c r="C49902" s="2">
        <v>41912</v>
      </c>
      <c r="D49902" t="s">
        <v>29</v>
      </c>
      <c r="E49902" t="s">
        <v>2157</v>
      </c>
      <c r="F49902" t="s">
        <v>2158</v>
      </c>
      <c r="G49902" t="s">
        <v>8520</v>
      </c>
      <c r="H49902" t="s">
        <v>8521</v>
      </c>
      <c r="I49902" t="s">
        <v>7268</v>
      </c>
      <c r="J49902" t="s">
        <v>7260</v>
      </c>
      <c r="K49902" t="s">
        <v>36</v>
      </c>
      <c r="L49902" t="s">
        <v>509</v>
      </c>
      <c r="M49902">
        <v>14</v>
      </c>
      <c r="N49902">
        <v>2</v>
      </c>
      <c r="O49902">
        <v>28</v>
      </c>
      <c r="P49902">
        <v>2014</v>
      </c>
      <c r="Q49902" t="s">
        <v>31975</v>
      </c>
      <c r="R49902" t="s">
        <v>70</v>
      </c>
      <c r="S49902">
        <v>4</v>
      </c>
      <c r="T49902">
        <v>3</v>
      </c>
    </row>
    <row r="49903" spans="1:20" x14ac:dyDescent="0.35">
      <c r="A49903" t="s">
        <v>15747</v>
      </c>
      <c r="B49903" s="2">
        <v>41190</v>
      </c>
      <c r="C49903" s="2">
        <v>41194</v>
      </c>
      <c r="D49903" t="s">
        <v>29</v>
      </c>
      <c r="E49903" t="s">
        <v>2462</v>
      </c>
      <c r="F49903" t="s">
        <v>2463</v>
      </c>
      <c r="G49903" t="s">
        <v>7287</v>
      </c>
      <c r="H49903" t="s">
        <v>7288</v>
      </c>
      <c r="I49903" t="s">
        <v>7289</v>
      </c>
      <c r="J49903" t="s">
        <v>7244</v>
      </c>
      <c r="K49903" t="s">
        <v>36</v>
      </c>
      <c r="L49903" t="s">
        <v>509</v>
      </c>
      <c r="M49903">
        <v>12</v>
      </c>
      <c r="N49903">
        <v>2</v>
      </c>
      <c r="O49903">
        <v>24</v>
      </c>
      <c r="P49903">
        <v>2012</v>
      </c>
      <c r="Q49903" t="s">
        <v>31979</v>
      </c>
      <c r="R49903" t="s">
        <v>42</v>
      </c>
      <c r="S49903">
        <v>4</v>
      </c>
      <c r="T49903">
        <v>4</v>
      </c>
    </row>
    <row r="49904" spans="1:20" x14ac:dyDescent="0.35">
      <c r="A49904" t="s">
        <v>30475</v>
      </c>
      <c r="B49904" s="2">
        <v>41068</v>
      </c>
      <c r="C49904" s="2">
        <v>41072</v>
      </c>
      <c r="D49904" t="s">
        <v>29</v>
      </c>
      <c r="E49904" t="s">
        <v>1584</v>
      </c>
      <c r="F49904" t="s">
        <v>1585</v>
      </c>
      <c r="G49904" t="s">
        <v>7621</v>
      </c>
      <c r="H49904" t="s">
        <v>7611</v>
      </c>
      <c r="I49904" t="s">
        <v>7268</v>
      </c>
      <c r="J49904" t="s">
        <v>7260</v>
      </c>
      <c r="K49904" t="s">
        <v>36</v>
      </c>
      <c r="L49904" t="s">
        <v>509</v>
      </c>
      <c r="M49904">
        <v>12</v>
      </c>
      <c r="N49904">
        <v>2</v>
      </c>
      <c r="O49904">
        <v>24</v>
      </c>
      <c r="P49904">
        <v>2012</v>
      </c>
      <c r="Q49904" t="s">
        <v>31972</v>
      </c>
      <c r="R49904" t="s">
        <v>70</v>
      </c>
      <c r="S49904">
        <v>4</v>
      </c>
      <c r="T49904">
        <v>2</v>
      </c>
    </row>
    <row r="49905" spans="1:20" x14ac:dyDescent="0.35">
      <c r="A49905" t="s">
        <v>31555</v>
      </c>
      <c r="B49905" s="2">
        <v>41349</v>
      </c>
      <c r="C49905" s="2">
        <v>41353</v>
      </c>
      <c r="D49905" t="s">
        <v>29</v>
      </c>
      <c r="E49905" t="s">
        <v>7537</v>
      </c>
      <c r="F49905" t="s">
        <v>1142</v>
      </c>
      <c r="G49905" t="s">
        <v>10156</v>
      </c>
      <c r="H49905" t="s">
        <v>10157</v>
      </c>
      <c r="I49905" t="s">
        <v>8118</v>
      </c>
      <c r="J49905" t="s">
        <v>7400</v>
      </c>
      <c r="K49905" t="s">
        <v>36</v>
      </c>
      <c r="L49905" t="s">
        <v>509</v>
      </c>
      <c r="M49905">
        <v>17</v>
      </c>
      <c r="N49905">
        <v>2</v>
      </c>
      <c r="O49905">
        <v>34</v>
      </c>
      <c r="P49905">
        <v>2013</v>
      </c>
      <c r="Q49905" t="s">
        <v>31983</v>
      </c>
      <c r="R49905" t="s">
        <v>57</v>
      </c>
      <c r="S49905">
        <v>4</v>
      </c>
      <c r="T49905">
        <v>1</v>
      </c>
    </row>
    <row r="49906" spans="1:20" x14ac:dyDescent="0.35">
      <c r="A49906" t="s">
        <v>20564</v>
      </c>
      <c r="B49906" s="2">
        <v>41138</v>
      </c>
      <c r="C49906" s="2">
        <v>41142</v>
      </c>
      <c r="D49906" t="s">
        <v>29</v>
      </c>
      <c r="E49906" t="s">
        <v>14754</v>
      </c>
      <c r="F49906" t="s">
        <v>328</v>
      </c>
      <c r="G49906" t="s">
        <v>10275</v>
      </c>
      <c r="H49906" t="s">
        <v>10276</v>
      </c>
      <c r="I49906" t="s">
        <v>10277</v>
      </c>
      <c r="J49906" t="s">
        <v>7400</v>
      </c>
      <c r="K49906" t="s">
        <v>36</v>
      </c>
      <c r="L49906" t="s">
        <v>509</v>
      </c>
      <c r="M49906">
        <v>16</v>
      </c>
      <c r="N49906">
        <v>2</v>
      </c>
      <c r="O49906">
        <v>32</v>
      </c>
      <c r="P49906">
        <v>2012</v>
      </c>
      <c r="Q49906" t="s">
        <v>31981</v>
      </c>
      <c r="R49906" t="s">
        <v>70</v>
      </c>
      <c r="S49906">
        <v>4</v>
      </c>
      <c r="T49906">
        <v>3</v>
      </c>
    </row>
    <row r="49907" spans="1:20" x14ac:dyDescent="0.35">
      <c r="A49907" t="s">
        <v>8091</v>
      </c>
      <c r="B49907" s="2">
        <v>41950</v>
      </c>
      <c r="C49907" s="2">
        <v>41954</v>
      </c>
      <c r="D49907" t="s">
        <v>29</v>
      </c>
      <c r="E49907" t="s">
        <v>565</v>
      </c>
      <c r="F49907" t="s">
        <v>566</v>
      </c>
      <c r="G49907" t="s">
        <v>26536</v>
      </c>
      <c r="H49907" t="s">
        <v>7450</v>
      </c>
      <c r="I49907" t="s">
        <v>7255</v>
      </c>
      <c r="J49907" t="s">
        <v>7239</v>
      </c>
      <c r="K49907" t="s">
        <v>36</v>
      </c>
      <c r="L49907" t="s">
        <v>509</v>
      </c>
      <c r="M49907">
        <v>18</v>
      </c>
      <c r="N49907">
        <v>2</v>
      </c>
      <c r="O49907">
        <v>36</v>
      </c>
      <c r="P49907">
        <v>2014</v>
      </c>
      <c r="Q49907" t="s">
        <v>31973</v>
      </c>
      <c r="R49907" t="s">
        <v>70</v>
      </c>
      <c r="S49907">
        <v>4</v>
      </c>
      <c r="T49907">
        <v>4</v>
      </c>
    </row>
    <row r="49908" spans="1:20" x14ac:dyDescent="0.35">
      <c r="A49908" t="s">
        <v>31556</v>
      </c>
      <c r="B49908" s="2">
        <v>41505</v>
      </c>
      <c r="C49908" s="2">
        <v>41509</v>
      </c>
      <c r="D49908" t="s">
        <v>29</v>
      </c>
      <c r="E49908" t="s">
        <v>2657</v>
      </c>
      <c r="F49908" t="s">
        <v>2658</v>
      </c>
      <c r="G49908" t="s">
        <v>18467</v>
      </c>
      <c r="H49908" t="s">
        <v>7237</v>
      </c>
      <c r="I49908" t="s">
        <v>7238</v>
      </c>
      <c r="J49908" t="s">
        <v>7239</v>
      </c>
      <c r="K49908" t="s">
        <v>36</v>
      </c>
      <c r="L49908" t="s">
        <v>509</v>
      </c>
      <c r="M49908">
        <v>19</v>
      </c>
      <c r="N49908">
        <v>2</v>
      </c>
      <c r="O49908">
        <v>38</v>
      </c>
      <c r="P49908">
        <v>2013</v>
      </c>
      <c r="Q49908" t="s">
        <v>31981</v>
      </c>
      <c r="R49908" t="s">
        <v>42</v>
      </c>
      <c r="S49908">
        <v>4</v>
      </c>
      <c r="T49908">
        <v>3</v>
      </c>
    </row>
    <row r="49909" spans="1:20" x14ac:dyDescent="0.35">
      <c r="A49909" t="s">
        <v>31557</v>
      </c>
      <c r="B49909" s="2">
        <v>40564</v>
      </c>
      <c r="C49909" s="2">
        <v>40568</v>
      </c>
      <c r="D49909" t="s">
        <v>29</v>
      </c>
      <c r="E49909" t="s">
        <v>592</v>
      </c>
      <c r="F49909" t="s">
        <v>593</v>
      </c>
      <c r="G49909" t="s">
        <v>7281</v>
      </c>
      <c r="H49909" t="s">
        <v>7281</v>
      </c>
      <c r="I49909" t="s">
        <v>7282</v>
      </c>
      <c r="J49909" t="s">
        <v>7244</v>
      </c>
      <c r="K49909" t="s">
        <v>36</v>
      </c>
      <c r="L49909" t="s">
        <v>509</v>
      </c>
      <c r="M49909">
        <v>26</v>
      </c>
      <c r="N49909">
        <v>2</v>
      </c>
      <c r="O49909">
        <v>52</v>
      </c>
      <c r="P49909">
        <v>2011</v>
      </c>
      <c r="Q49909" t="s">
        <v>31977</v>
      </c>
      <c r="R49909" t="s">
        <v>70</v>
      </c>
      <c r="S49909">
        <v>4</v>
      </c>
      <c r="T49909">
        <v>1</v>
      </c>
    </row>
    <row r="49910" spans="1:20" x14ac:dyDescent="0.35">
      <c r="A49910" t="s">
        <v>17736</v>
      </c>
      <c r="B49910" s="2">
        <v>41493</v>
      </c>
      <c r="C49910" s="2">
        <v>41497</v>
      </c>
      <c r="D49910" t="s">
        <v>29</v>
      </c>
      <c r="E49910" t="s">
        <v>8142</v>
      </c>
      <c r="F49910" t="s">
        <v>3097</v>
      </c>
      <c r="G49910" t="s">
        <v>17737</v>
      </c>
      <c r="H49910" t="s">
        <v>17738</v>
      </c>
      <c r="I49910" t="s">
        <v>7856</v>
      </c>
      <c r="J49910" t="s">
        <v>7400</v>
      </c>
      <c r="K49910" t="s">
        <v>36</v>
      </c>
      <c r="L49910" t="s">
        <v>509</v>
      </c>
      <c r="M49910">
        <v>15</v>
      </c>
      <c r="N49910">
        <v>2</v>
      </c>
      <c r="O49910">
        <v>30</v>
      </c>
      <c r="P49910">
        <v>2013</v>
      </c>
      <c r="Q49910" t="s">
        <v>31981</v>
      </c>
      <c r="R49910" t="s">
        <v>49</v>
      </c>
      <c r="S49910">
        <v>4</v>
      </c>
      <c r="T49910">
        <v>3</v>
      </c>
    </row>
    <row r="49911" spans="1:20" x14ac:dyDescent="0.35">
      <c r="A49911" t="s">
        <v>30775</v>
      </c>
      <c r="B49911" s="2">
        <v>40848</v>
      </c>
      <c r="C49911" s="2">
        <v>40852</v>
      </c>
      <c r="D49911" t="s">
        <v>29</v>
      </c>
      <c r="E49911" t="s">
        <v>10317</v>
      </c>
      <c r="F49911" t="s">
        <v>962</v>
      </c>
      <c r="G49911" t="s">
        <v>30776</v>
      </c>
      <c r="H49911" t="s">
        <v>30777</v>
      </c>
      <c r="I49911" t="s">
        <v>9263</v>
      </c>
      <c r="J49911" t="s">
        <v>7400</v>
      </c>
      <c r="K49911" t="s">
        <v>36</v>
      </c>
      <c r="L49911" t="s">
        <v>509</v>
      </c>
      <c r="M49911">
        <v>17</v>
      </c>
      <c r="N49911">
        <v>2</v>
      </c>
      <c r="O49911">
        <v>34</v>
      </c>
      <c r="P49911">
        <v>2011</v>
      </c>
      <c r="Q49911" t="s">
        <v>31973</v>
      </c>
      <c r="R49911" t="s">
        <v>53</v>
      </c>
      <c r="S49911">
        <v>4</v>
      </c>
      <c r="T49911">
        <v>4</v>
      </c>
    </row>
    <row r="49912" spans="1:20" x14ac:dyDescent="0.35">
      <c r="A49912" t="s">
        <v>29134</v>
      </c>
      <c r="B49912" s="2">
        <v>41888</v>
      </c>
      <c r="C49912" s="2">
        <v>41892</v>
      </c>
      <c r="D49912" t="s">
        <v>29</v>
      </c>
      <c r="E49912" t="s">
        <v>1529</v>
      </c>
      <c r="F49912" t="s">
        <v>1530</v>
      </c>
      <c r="G49912" t="s">
        <v>9791</v>
      </c>
      <c r="H49912" t="s">
        <v>8919</v>
      </c>
      <c r="I49912" t="s">
        <v>7320</v>
      </c>
      <c r="J49912" t="s">
        <v>7244</v>
      </c>
      <c r="K49912" t="s">
        <v>36</v>
      </c>
      <c r="L49912" t="s">
        <v>509</v>
      </c>
      <c r="M49912">
        <v>24</v>
      </c>
      <c r="N49912">
        <v>2</v>
      </c>
      <c r="O49912">
        <v>48</v>
      </c>
      <c r="P49912">
        <v>2014</v>
      </c>
      <c r="Q49912" t="s">
        <v>31975</v>
      </c>
      <c r="R49912" t="s">
        <v>57</v>
      </c>
      <c r="S49912">
        <v>4</v>
      </c>
      <c r="T49912">
        <v>3</v>
      </c>
    </row>
    <row r="49913" spans="1:20" x14ac:dyDescent="0.35">
      <c r="A49913" t="s">
        <v>31558</v>
      </c>
      <c r="B49913" s="2">
        <v>41542</v>
      </c>
      <c r="C49913" s="2">
        <v>41546</v>
      </c>
      <c r="D49913" t="s">
        <v>29</v>
      </c>
      <c r="E49913" t="s">
        <v>17823</v>
      </c>
      <c r="F49913" t="s">
        <v>2557</v>
      </c>
      <c r="G49913" t="s">
        <v>9852</v>
      </c>
      <c r="H49913" t="s">
        <v>1904</v>
      </c>
      <c r="I49913" t="s">
        <v>8792</v>
      </c>
      <c r="J49913" t="s">
        <v>8792</v>
      </c>
      <c r="K49913" t="s">
        <v>36</v>
      </c>
      <c r="L49913" t="s">
        <v>509</v>
      </c>
      <c r="M49913">
        <v>47</v>
      </c>
      <c r="N49913">
        <v>2</v>
      </c>
      <c r="O49913">
        <v>94</v>
      </c>
      <c r="P49913">
        <v>2013</v>
      </c>
      <c r="Q49913" t="s">
        <v>31975</v>
      </c>
      <c r="R49913" t="s">
        <v>49</v>
      </c>
      <c r="S49913">
        <v>4</v>
      </c>
      <c r="T49913">
        <v>3</v>
      </c>
    </row>
    <row r="49914" spans="1:20" x14ac:dyDescent="0.35">
      <c r="A49914" t="s">
        <v>15107</v>
      </c>
      <c r="B49914" s="2">
        <v>41221</v>
      </c>
      <c r="C49914" s="2">
        <v>41225</v>
      </c>
      <c r="D49914" t="s">
        <v>29</v>
      </c>
      <c r="E49914" t="s">
        <v>6322</v>
      </c>
      <c r="F49914" t="s">
        <v>6323</v>
      </c>
      <c r="G49914" t="s">
        <v>8349</v>
      </c>
      <c r="H49914" t="s">
        <v>7247</v>
      </c>
      <c r="I49914" t="s">
        <v>7248</v>
      </c>
      <c r="J49914" t="s">
        <v>7244</v>
      </c>
      <c r="K49914" t="s">
        <v>36</v>
      </c>
      <c r="L49914" t="s">
        <v>509</v>
      </c>
      <c r="M49914">
        <v>15</v>
      </c>
      <c r="N49914">
        <v>2</v>
      </c>
      <c r="O49914">
        <v>30</v>
      </c>
      <c r="P49914">
        <v>2012</v>
      </c>
      <c r="Q49914" t="s">
        <v>31973</v>
      </c>
      <c r="R49914" t="s">
        <v>38</v>
      </c>
      <c r="S49914">
        <v>4</v>
      </c>
      <c r="T49914">
        <v>4</v>
      </c>
    </row>
    <row r="49915" spans="1:20" x14ac:dyDescent="0.35">
      <c r="A49915" t="s">
        <v>15535</v>
      </c>
      <c r="B49915" s="2">
        <v>41988</v>
      </c>
      <c r="C49915" s="2">
        <v>41992</v>
      </c>
      <c r="D49915" t="s">
        <v>29</v>
      </c>
      <c r="E49915" t="s">
        <v>2474</v>
      </c>
      <c r="F49915" t="s">
        <v>2475</v>
      </c>
      <c r="G49915" t="s">
        <v>7409</v>
      </c>
      <c r="H49915" t="s">
        <v>7410</v>
      </c>
      <c r="I49915" t="s">
        <v>7289</v>
      </c>
      <c r="J49915" t="s">
        <v>7244</v>
      </c>
      <c r="K49915" t="s">
        <v>36</v>
      </c>
      <c r="L49915" t="s">
        <v>509</v>
      </c>
      <c r="M49915">
        <v>17</v>
      </c>
      <c r="N49915">
        <v>2</v>
      </c>
      <c r="O49915">
        <v>34</v>
      </c>
      <c r="P49915">
        <v>2014</v>
      </c>
      <c r="Q49915" t="s">
        <v>31980</v>
      </c>
      <c r="R49915" t="s">
        <v>42</v>
      </c>
      <c r="S49915">
        <v>4</v>
      </c>
      <c r="T49915">
        <v>4</v>
      </c>
    </row>
    <row r="49916" spans="1:20" x14ac:dyDescent="0.35">
      <c r="A49916" t="s">
        <v>16639</v>
      </c>
      <c r="B49916" s="2">
        <v>41599</v>
      </c>
      <c r="C49916" s="2">
        <v>41603</v>
      </c>
      <c r="D49916" t="s">
        <v>29</v>
      </c>
      <c r="E49916" t="s">
        <v>2011</v>
      </c>
      <c r="F49916" t="s">
        <v>2012</v>
      </c>
      <c r="G49916" t="s">
        <v>7257</v>
      </c>
      <c r="H49916" t="s">
        <v>7258</v>
      </c>
      <c r="I49916" t="s">
        <v>7259</v>
      </c>
      <c r="J49916" t="s">
        <v>7260</v>
      </c>
      <c r="K49916" t="s">
        <v>36</v>
      </c>
      <c r="L49916" t="s">
        <v>509</v>
      </c>
      <c r="M49916">
        <v>22</v>
      </c>
      <c r="N49916">
        <v>2</v>
      </c>
      <c r="O49916">
        <v>44</v>
      </c>
      <c r="P49916">
        <v>2013</v>
      </c>
      <c r="Q49916" t="s">
        <v>31973</v>
      </c>
      <c r="R49916" t="s">
        <v>38</v>
      </c>
      <c r="S49916">
        <v>4</v>
      </c>
      <c r="T49916">
        <v>4</v>
      </c>
    </row>
    <row r="49917" spans="1:20" x14ac:dyDescent="0.35">
      <c r="A49917" t="s">
        <v>17238</v>
      </c>
      <c r="B49917" s="2">
        <v>41495</v>
      </c>
      <c r="C49917" s="2">
        <v>41499</v>
      </c>
      <c r="D49917" t="s">
        <v>29</v>
      </c>
      <c r="E49917" t="s">
        <v>4399</v>
      </c>
      <c r="F49917" t="s">
        <v>4400</v>
      </c>
      <c r="G49917" t="s">
        <v>17239</v>
      </c>
      <c r="H49917" t="s">
        <v>7237</v>
      </c>
      <c r="I49917" t="s">
        <v>7238</v>
      </c>
      <c r="J49917" t="s">
        <v>7239</v>
      </c>
      <c r="K49917" t="s">
        <v>36</v>
      </c>
      <c r="L49917" t="s">
        <v>509</v>
      </c>
      <c r="M49917">
        <v>15</v>
      </c>
      <c r="N49917">
        <v>2</v>
      </c>
      <c r="O49917">
        <v>30</v>
      </c>
      <c r="P49917">
        <v>2013</v>
      </c>
      <c r="Q49917" t="s">
        <v>31981</v>
      </c>
      <c r="R49917" t="s">
        <v>70</v>
      </c>
      <c r="S49917">
        <v>4</v>
      </c>
      <c r="T49917">
        <v>3</v>
      </c>
    </row>
    <row r="49918" spans="1:20" x14ac:dyDescent="0.35">
      <c r="A49918" t="s">
        <v>31559</v>
      </c>
      <c r="B49918" s="2">
        <v>41990</v>
      </c>
      <c r="C49918" s="2">
        <v>41994</v>
      </c>
      <c r="D49918" t="s">
        <v>29</v>
      </c>
      <c r="E49918" t="s">
        <v>16946</v>
      </c>
      <c r="F49918" t="s">
        <v>4781</v>
      </c>
      <c r="G49918" t="s">
        <v>8740</v>
      </c>
      <c r="H49918" t="s">
        <v>7807</v>
      </c>
      <c r="I49918" t="s">
        <v>7808</v>
      </c>
      <c r="J49918" t="s">
        <v>7306</v>
      </c>
      <c r="K49918" t="s">
        <v>36</v>
      </c>
      <c r="L49918" t="s">
        <v>509</v>
      </c>
      <c r="M49918">
        <v>16</v>
      </c>
      <c r="N49918">
        <v>2</v>
      </c>
      <c r="O49918">
        <v>32</v>
      </c>
      <c r="P49918">
        <v>2014</v>
      </c>
      <c r="Q49918" t="s">
        <v>31980</v>
      </c>
      <c r="R49918" t="s">
        <v>49</v>
      </c>
      <c r="S49918">
        <v>4</v>
      </c>
      <c r="T49918">
        <v>4</v>
      </c>
    </row>
    <row r="49919" spans="1:20" x14ac:dyDescent="0.35">
      <c r="A49919" t="s">
        <v>19801</v>
      </c>
      <c r="B49919" s="2">
        <v>40813</v>
      </c>
      <c r="C49919" s="2">
        <v>40817</v>
      </c>
      <c r="D49919" t="s">
        <v>29</v>
      </c>
      <c r="E49919" t="s">
        <v>327</v>
      </c>
      <c r="F49919" t="s">
        <v>328</v>
      </c>
      <c r="G49919" t="s">
        <v>8583</v>
      </c>
      <c r="H49919" t="s">
        <v>8583</v>
      </c>
      <c r="I49919" t="s">
        <v>7268</v>
      </c>
      <c r="J49919" t="s">
        <v>7260</v>
      </c>
      <c r="K49919" t="s">
        <v>36</v>
      </c>
      <c r="L49919" t="s">
        <v>509</v>
      </c>
      <c r="M49919">
        <v>10</v>
      </c>
      <c r="N49919">
        <v>2</v>
      </c>
      <c r="O49919">
        <v>20</v>
      </c>
      <c r="P49919">
        <v>2011</v>
      </c>
      <c r="Q49919" t="s">
        <v>31975</v>
      </c>
      <c r="R49919" t="s">
        <v>53</v>
      </c>
      <c r="S49919">
        <v>4</v>
      </c>
      <c r="T49919">
        <v>3</v>
      </c>
    </row>
    <row r="49920" spans="1:20" x14ac:dyDescent="0.35">
      <c r="A49920" t="s">
        <v>31560</v>
      </c>
      <c r="B49920" s="2">
        <v>41926</v>
      </c>
      <c r="C49920" s="2">
        <v>41930</v>
      </c>
      <c r="D49920" t="s">
        <v>29</v>
      </c>
      <c r="E49920" t="s">
        <v>10070</v>
      </c>
      <c r="F49920" t="s">
        <v>5687</v>
      </c>
      <c r="G49920" t="s">
        <v>14527</v>
      </c>
      <c r="H49920" t="s">
        <v>14528</v>
      </c>
      <c r="I49920" t="s">
        <v>14529</v>
      </c>
      <c r="J49920" t="s">
        <v>7400</v>
      </c>
      <c r="K49920" t="s">
        <v>36</v>
      </c>
      <c r="L49920" t="s">
        <v>509</v>
      </c>
      <c r="M49920">
        <v>17</v>
      </c>
      <c r="N49920">
        <v>2</v>
      </c>
      <c r="O49920">
        <v>34</v>
      </c>
      <c r="P49920">
        <v>2014</v>
      </c>
      <c r="Q49920" t="s">
        <v>31979</v>
      </c>
      <c r="R49920" t="s">
        <v>53</v>
      </c>
      <c r="S49920">
        <v>4</v>
      </c>
      <c r="T49920">
        <v>4</v>
      </c>
    </row>
    <row r="49921" spans="1:20" x14ac:dyDescent="0.35">
      <c r="A49921" t="s">
        <v>30667</v>
      </c>
      <c r="B49921" s="2">
        <v>41088</v>
      </c>
      <c r="C49921" s="2">
        <v>41092</v>
      </c>
      <c r="D49921" t="s">
        <v>29</v>
      </c>
      <c r="E49921" t="s">
        <v>8729</v>
      </c>
      <c r="F49921" t="s">
        <v>762</v>
      </c>
      <c r="G49921" t="s">
        <v>30668</v>
      </c>
      <c r="H49921" t="s">
        <v>9503</v>
      </c>
      <c r="I49921" t="s">
        <v>9442</v>
      </c>
      <c r="J49921" t="s">
        <v>7400</v>
      </c>
      <c r="K49921" t="s">
        <v>36</v>
      </c>
      <c r="L49921" t="s">
        <v>509</v>
      </c>
      <c r="M49921">
        <v>11</v>
      </c>
      <c r="N49921">
        <v>2</v>
      </c>
      <c r="O49921">
        <v>22</v>
      </c>
      <c r="P49921">
        <v>2012</v>
      </c>
      <c r="Q49921" t="s">
        <v>31972</v>
      </c>
      <c r="R49921" t="s">
        <v>38</v>
      </c>
      <c r="S49921">
        <v>4</v>
      </c>
      <c r="T49921">
        <v>2</v>
      </c>
    </row>
    <row r="49922" spans="1:20" x14ac:dyDescent="0.35">
      <c r="A49922" t="s">
        <v>17127</v>
      </c>
      <c r="B49922" s="2">
        <v>41885</v>
      </c>
      <c r="C49922" s="2">
        <v>41889</v>
      </c>
      <c r="D49922" t="s">
        <v>29</v>
      </c>
      <c r="E49922" t="s">
        <v>1251</v>
      </c>
      <c r="F49922" t="s">
        <v>1252</v>
      </c>
      <c r="G49922" t="s">
        <v>7810</v>
      </c>
      <c r="H49922" t="s">
        <v>7811</v>
      </c>
      <c r="I49922" t="s">
        <v>7812</v>
      </c>
      <c r="J49922" t="s">
        <v>7260</v>
      </c>
      <c r="K49922" t="s">
        <v>36</v>
      </c>
      <c r="L49922" t="s">
        <v>509</v>
      </c>
      <c r="M49922">
        <v>20</v>
      </c>
      <c r="N49922">
        <v>2</v>
      </c>
      <c r="O49922">
        <v>40</v>
      </c>
      <c r="P49922">
        <v>2014</v>
      </c>
      <c r="Q49922" t="s">
        <v>31975</v>
      </c>
      <c r="R49922" t="s">
        <v>49</v>
      </c>
      <c r="S49922">
        <v>4</v>
      </c>
      <c r="T49922">
        <v>3</v>
      </c>
    </row>
    <row r="49923" spans="1:20" x14ac:dyDescent="0.35">
      <c r="A49923" t="s">
        <v>31561</v>
      </c>
      <c r="B49923" s="2">
        <v>41801</v>
      </c>
      <c r="C49923" s="2">
        <v>41805</v>
      </c>
      <c r="D49923" t="s">
        <v>29</v>
      </c>
      <c r="E49923" t="s">
        <v>5709</v>
      </c>
      <c r="F49923" t="s">
        <v>5710</v>
      </c>
      <c r="G49923" t="s">
        <v>20580</v>
      </c>
      <c r="H49923" t="s">
        <v>13441</v>
      </c>
      <c r="I49923" t="s">
        <v>7255</v>
      </c>
      <c r="J49923" t="s">
        <v>7239</v>
      </c>
      <c r="K49923" t="s">
        <v>36</v>
      </c>
      <c r="L49923" t="s">
        <v>509</v>
      </c>
      <c r="M49923">
        <v>16</v>
      </c>
      <c r="N49923">
        <v>2</v>
      </c>
      <c r="O49923">
        <v>32</v>
      </c>
      <c r="P49923">
        <v>2014</v>
      </c>
      <c r="Q49923" t="s">
        <v>31972</v>
      </c>
      <c r="R49923" t="s">
        <v>49</v>
      </c>
      <c r="S49923">
        <v>4</v>
      </c>
      <c r="T49923">
        <v>2</v>
      </c>
    </row>
    <row r="49924" spans="1:20" x14ac:dyDescent="0.35">
      <c r="A49924" t="s">
        <v>31562</v>
      </c>
      <c r="B49924" s="2">
        <v>40623</v>
      </c>
      <c r="C49924" s="2">
        <v>40627</v>
      </c>
      <c r="D49924" t="s">
        <v>29</v>
      </c>
      <c r="E49924" t="s">
        <v>1148</v>
      </c>
      <c r="F49924" t="s">
        <v>1149</v>
      </c>
      <c r="G49924" t="s">
        <v>8698</v>
      </c>
      <c r="H49924" t="s">
        <v>8699</v>
      </c>
      <c r="I49924" t="s">
        <v>8700</v>
      </c>
      <c r="J49924" t="s">
        <v>7239</v>
      </c>
      <c r="K49924" t="s">
        <v>36</v>
      </c>
      <c r="L49924" t="s">
        <v>509</v>
      </c>
      <c r="M49924">
        <v>14</v>
      </c>
      <c r="N49924">
        <v>2</v>
      </c>
      <c r="O49924">
        <v>28</v>
      </c>
      <c r="P49924">
        <v>2011</v>
      </c>
      <c r="Q49924" t="s">
        <v>31983</v>
      </c>
      <c r="R49924" t="s">
        <v>42</v>
      </c>
      <c r="S49924">
        <v>4</v>
      </c>
      <c r="T49924">
        <v>1</v>
      </c>
    </row>
    <row r="49925" spans="1:20" x14ac:dyDescent="0.35">
      <c r="A49925" t="s">
        <v>27165</v>
      </c>
      <c r="B49925" s="2">
        <v>41884</v>
      </c>
      <c r="C49925" s="2">
        <v>41888</v>
      </c>
      <c r="D49925" t="s">
        <v>29</v>
      </c>
      <c r="E49925" t="s">
        <v>1321</v>
      </c>
      <c r="F49925" t="s">
        <v>1322</v>
      </c>
      <c r="G49925" t="s">
        <v>8572</v>
      </c>
      <c r="H49925" t="s">
        <v>8573</v>
      </c>
      <c r="I49925" t="s">
        <v>7268</v>
      </c>
      <c r="J49925" t="s">
        <v>7260</v>
      </c>
      <c r="K49925" t="s">
        <v>36</v>
      </c>
      <c r="L49925" t="s">
        <v>509</v>
      </c>
      <c r="M49925">
        <v>11</v>
      </c>
      <c r="N49925">
        <v>2</v>
      </c>
      <c r="O49925">
        <v>22</v>
      </c>
      <c r="P49925">
        <v>2014</v>
      </c>
      <c r="Q49925" t="s">
        <v>31975</v>
      </c>
      <c r="R49925" t="s">
        <v>53</v>
      </c>
      <c r="S49925">
        <v>4</v>
      </c>
      <c r="T49925">
        <v>3</v>
      </c>
    </row>
    <row r="49926" spans="1:20" x14ac:dyDescent="0.35">
      <c r="A49926" t="s">
        <v>20576</v>
      </c>
      <c r="B49926" s="2">
        <v>41102</v>
      </c>
      <c r="C49926" s="2">
        <v>41106</v>
      </c>
      <c r="D49926" t="s">
        <v>29</v>
      </c>
      <c r="E49926" t="s">
        <v>1355</v>
      </c>
      <c r="F49926" t="s">
        <v>1356</v>
      </c>
      <c r="G49926" t="s">
        <v>10817</v>
      </c>
      <c r="H49926" t="s">
        <v>7331</v>
      </c>
      <c r="I49926" t="s">
        <v>7243</v>
      </c>
      <c r="J49926" t="s">
        <v>7244</v>
      </c>
      <c r="K49926" t="s">
        <v>36</v>
      </c>
      <c r="L49926" t="s">
        <v>509</v>
      </c>
      <c r="M49926">
        <v>19</v>
      </c>
      <c r="N49926">
        <v>2</v>
      </c>
      <c r="O49926">
        <v>38</v>
      </c>
      <c r="P49926">
        <v>2012</v>
      </c>
      <c r="Q49926" t="s">
        <v>31976</v>
      </c>
      <c r="R49926" t="s">
        <v>38</v>
      </c>
      <c r="S49926">
        <v>4</v>
      </c>
      <c r="T49926">
        <v>3</v>
      </c>
    </row>
    <row r="49927" spans="1:20" x14ac:dyDescent="0.35">
      <c r="A49927" t="s">
        <v>29579</v>
      </c>
      <c r="B49927" s="2">
        <v>41998</v>
      </c>
      <c r="C49927" s="2">
        <v>42002</v>
      </c>
      <c r="D49927" t="s">
        <v>29</v>
      </c>
      <c r="E49927" t="s">
        <v>254</v>
      </c>
      <c r="F49927" t="s">
        <v>255</v>
      </c>
      <c r="G49927" t="s">
        <v>7257</v>
      </c>
      <c r="H49927" t="s">
        <v>7258</v>
      </c>
      <c r="I49927" t="s">
        <v>7259</v>
      </c>
      <c r="J49927" t="s">
        <v>7260</v>
      </c>
      <c r="K49927" t="s">
        <v>36</v>
      </c>
      <c r="L49927" t="s">
        <v>509</v>
      </c>
      <c r="M49927">
        <v>11</v>
      </c>
      <c r="N49927">
        <v>2</v>
      </c>
      <c r="O49927">
        <v>22</v>
      </c>
      <c r="P49927">
        <v>2014</v>
      </c>
      <c r="Q49927" t="s">
        <v>31980</v>
      </c>
      <c r="R49927" t="s">
        <v>38</v>
      </c>
      <c r="S49927">
        <v>4</v>
      </c>
      <c r="T49927">
        <v>4</v>
      </c>
    </row>
    <row r="49928" spans="1:20" x14ac:dyDescent="0.35">
      <c r="A49928" t="s">
        <v>27273</v>
      </c>
      <c r="B49928" s="2">
        <v>41937</v>
      </c>
      <c r="C49928" s="2">
        <v>41941</v>
      </c>
      <c r="D49928" t="s">
        <v>29</v>
      </c>
      <c r="E49928" t="s">
        <v>404</v>
      </c>
      <c r="F49928" t="s">
        <v>405</v>
      </c>
      <c r="G49928" t="s">
        <v>9529</v>
      </c>
      <c r="H49928" t="s">
        <v>9530</v>
      </c>
      <c r="I49928" t="s">
        <v>7509</v>
      </c>
      <c r="J49928" t="s">
        <v>7244</v>
      </c>
      <c r="K49928" t="s">
        <v>36</v>
      </c>
      <c r="L49928" t="s">
        <v>509</v>
      </c>
      <c r="M49928">
        <v>26</v>
      </c>
      <c r="N49928">
        <v>2</v>
      </c>
      <c r="O49928">
        <v>52</v>
      </c>
      <c r="P49928">
        <v>2014</v>
      </c>
      <c r="Q49928" t="s">
        <v>31979</v>
      </c>
      <c r="R49928" t="s">
        <v>57</v>
      </c>
      <c r="S49928">
        <v>4</v>
      </c>
      <c r="T49928">
        <v>4</v>
      </c>
    </row>
    <row r="49929" spans="1:20" x14ac:dyDescent="0.35">
      <c r="A49929" t="s">
        <v>17231</v>
      </c>
      <c r="B49929" s="2">
        <v>41830</v>
      </c>
      <c r="C49929" s="2">
        <v>41834</v>
      </c>
      <c r="D49929" t="s">
        <v>29</v>
      </c>
      <c r="E49929" t="s">
        <v>345</v>
      </c>
      <c r="F49929" t="s">
        <v>346</v>
      </c>
      <c r="G49929" t="s">
        <v>10817</v>
      </c>
      <c r="H49929" t="s">
        <v>7331</v>
      </c>
      <c r="I49929" t="s">
        <v>7243</v>
      </c>
      <c r="J49929" t="s">
        <v>7244</v>
      </c>
      <c r="K49929" t="s">
        <v>36</v>
      </c>
      <c r="L49929" t="s">
        <v>509</v>
      </c>
      <c r="M49929">
        <v>26</v>
      </c>
      <c r="N49929">
        <v>2</v>
      </c>
      <c r="O49929">
        <v>52</v>
      </c>
      <c r="P49929">
        <v>2014</v>
      </c>
      <c r="Q49929" t="s">
        <v>31976</v>
      </c>
      <c r="R49929" t="s">
        <v>38</v>
      </c>
      <c r="S49929">
        <v>4</v>
      </c>
      <c r="T49929">
        <v>3</v>
      </c>
    </row>
    <row r="49930" spans="1:20" x14ac:dyDescent="0.35">
      <c r="A49930" t="s">
        <v>29082</v>
      </c>
      <c r="B49930" s="2">
        <v>41919</v>
      </c>
      <c r="C49930" s="2">
        <v>41923</v>
      </c>
      <c r="D49930" t="s">
        <v>29</v>
      </c>
      <c r="E49930" t="s">
        <v>2828</v>
      </c>
      <c r="F49930" t="s">
        <v>2829</v>
      </c>
      <c r="G49930" t="s">
        <v>8177</v>
      </c>
      <c r="H49930" t="s">
        <v>8178</v>
      </c>
      <c r="I49930" t="s">
        <v>7259</v>
      </c>
      <c r="J49930" t="s">
        <v>7260</v>
      </c>
      <c r="K49930" t="s">
        <v>36</v>
      </c>
      <c r="L49930" t="s">
        <v>509</v>
      </c>
      <c r="M49930">
        <v>6</v>
      </c>
      <c r="N49930">
        <v>2</v>
      </c>
      <c r="O49930">
        <v>12</v>
      </c>
      <c r="P49930">
        <v>2014</v>
      </c>
      <c r="Q49930" t="s">
        <v>31979</v>
      </c>
      <c r="R49930" t="s">
        <v>53</v>
      </c>
      <c r="S49930">
        <v>4</v>
      </c>
      <c r="T49930">
        <v>4</v>
      </c>
    </row>
    <row r="49931" spans="1:20" x14ac:dyDescent="0.35">
      <c r="A49931" t="s">
        <v>19205</v>
      </c>
      <c r="B49931" s="2">
        <v>40646</v>
      </c>
      <c r="C49931" s="2">
        <v>40650</v>
      </c>
      <c r="D49931" t="s">
        <v>29</v>
      </c>
      <c r="E49931" t="s">
        <v>899</v>
      </c>
      <c r="F49931" t="s">
        <v>900</v>
      </c>
      <c r="G49931" t="s">
        <v>7409</v>
      </c>
      <c r="H49931" t="s">
        <v>7410</v>
      </c>
      <c r="I49931" t="s">
        <v>7289</v>
      </c>
      <c r="J49931" t="s">
        <v>7244</v>
      </c>
      <c r="K49931" t="s">
        <v>36</v>
      </c>
      <c r="L49931" t="s">
        <v>509</v>
      </c>
      <c r="M49931">
        <v>15</v>
      </c>
      <c r="N49931">
        <v>2</v>
      </c>
      <c r="O49931">
        <v>30</v>
      </c>
      <c r="P49931">
        <v>2011</v>
      </c>
      <c r="Q49931" t="s">
        <v>31978</v>
      </c>
      <c r="R49931" t="s">
        <v>49</v>
      </c>
      <c r="S49931">
        <v>4</v>
      </c>
      <c r="T49931">
        <v>2</v>
      </c>
    </row>
    <row r="49932" spans="1:20" x14ac:dyDescent="0.35">
      <c r="A49932" t="s">
        <v>29824</v>
      </c>
      <c r="B49932" s="2">
        <v>41071</v>
      </c>
      <c r="C49932" s="2">
        <v>41075</v>
      </c>
      <c r="D49932" t="s">
        <v>29</v>
      </c>
      <c r="E49932" t="s">
        <v>1803</v>
      </c>
      <c r="F49932" t="s">
        <v>1804</v>
      </c>
      <c r="G49932" t="s">
        <v>8123</v>
      </c>
      <c r="H49932" t="s">
        <v>8123</v>
      </c>
      <c r="I49932" t="s">
        <v>8124</v>
      </c>
      <c r="J49932" t="s">
        <v>7239</v>
      </c>
      <c r="K49932" t="s">
        <v>36</v>
      </c>
      <c r="L49932" t="s">
        <v>509</v>
      </c>
      <c r="M49932">
        <v>16</v>
      </c>
      <c r="N49932">
        <v>2</v>
      </c>
      <c r="O49932">
        <v>32</v>
      </c>
      <c r="P49932">
        <v>2012</v>
      </c>
      <c r="Q49932" t="s">
        <v>31972</v>
      </c>
      <c r="R49932" t="s">
        <v>42</v>
      </c>
      <c r="S49932">
        <v>4</v>
      </c>
      <c r="T49932">
        <v>2</v>
      </c>
    </row>
    <row r="49933" spans="1:20" x14ac:dyDescent="0.35">
      <c r="A49933" t="s">
        <v>31563</v>
      </c>
      <c r="B49933" s="2">
        <v>40948</v>
      </c>
      <c r="C49933" s="2">
        <v>40952</v>
      </c>
      <c r="D49933" t="s">
        <v>29</v>
      </c>
      <c r="E49933" t="s">
        <v>2066</v>
      </c>
      <c r="F49933" t="s">
        <v>2067</v>
      </c>
      <c r="G49933" t="s">
        <v>7394</v>
      </c>
      <c r="H49933" t="s">
        <v>7394</v>
      </c>
      <c r="I49933" t="s">
        <v>7248</v>
      </c>
      <c r="J49933" t="s">
        <v>7244</v>
      </c>
      <c r="K49933" t="s">
        <v>36</v>
      </c>
      <c r="L49933" t="s">
        <v>509</v>
      </c>
      <c r="M49933">
        <v>14</v>
      </c>
      <c r="N49933">
        <v>2</v>
      </c>
      <c r="O49933">
        <v>28</v>
      </c>
      <c r="P49933">
        <v>2012</v>
      </c>
      <c r="Q49933" t="s">
        <v>31974</v>
      </c>
      <c r="R49933" t="s">
        <v>38</v>
      </c>
      <c r="S49933">
        <v>4</v>
      </c>
      <c r="T49933">
        <v>1</v>
      </c>
    </row>
    <row r="49934" spans="1:20" x14ac:dyDescent="0.35">
      <c r="A49934" t="s">
        <v>30947</v>
      </c>
      <c r="B49934" s="2">
        <v>41268</v>
      </c>
      <c r="C49934" s="2">
        <v>41272</v>
      </c>
      <c r="D49934" t="s">
        <v>29</v>
      </c>
      <c r="E49934" t="s">
        <v>11367</v>
      </c>
      <c r="F49934" t="s">
        <v>550</v>
      </c>
      <c r="G49934" t="s">
        <v>8171</v>
      </c>
      <c r="H49934" t="s">
        <v>8171</v>
      </c>
      <c r="I49934" t="s">
        <v>7547</v>
      </c>
      <c r="J49934" t="s">
        <v>7400</v>
      </c>
      <c r="K49934" t="s">
        <v>36</v>
      </c>
      <c r="L49934" t="s">
        <v>509</v>
      </c>
      <c r="M49934">
        <v>12</v>
      </c>
      <c r="N49934">
        <v>2</v>
      </c>
      <c r="O49934">
        <v>24</v>
      </c>
      <c r="P49934">
        <v>2012</v>
      </c>
      <c r="Q49934" t="s">
        <v>31980</v>
      </c>
      <c r="R49934" t="s">
        <v>53</v>
      </c>
      <c r="S49934">
        <v>4</v>
      </c>
      <c r="T49934">
        <v>4</v>
      </c>
    </row>
    <row r="49935" spans="1:20" x14ac:dyDescent="0.35">
      <c r="A49935" t="s">
        <v>22518</v>
      </c>
      <c r="B49935" s="2">
        <v>41353</v>
      </c>
      <c r="C49935" s="2">
        <v>41357</v>
      </c>
      <c r="D49935" t="s">
        <v>29</v>
      </c>
      <c r="E49935" t="s">
        <v>282</v>
      </c>
      <c r="F49935" t="s">
        <v>283</v>
      </c>
      <c r="G49935" t="s">
        <v>9400</v>
      </c>
      <c r="H49935" t="s">
        <v>9400</v>
      </c>
      <c r="I49935" t="s">
        <v>7268</v>
      </c>
      <c r="J49935" t="s">
        <v>7260</v>
      </c>
      <c r="K49935" t="s">
        <v>36</v>
      </c>
      <c r="L49935" t="s">
        <v>509</v>
      </c>
      <c r="M49935">
        <v>13</v>
      </c>
      <c r="N49935">
        <v>2</v>
      </c>
      <c r="O49935">
        <v>26</v>
      </c>
      <c r="P49935">
        <v>2013</v>
      </c>
      <c r="Q49935" t="s">
        <v>31983</v>
      </c>
      <c r="R49935" t="s">
        <v>49</v>
      </c>
      <c r="S49935">
        <v>4</v>
      </c>
      <c r="T49935">
        <v>1</v>
      </c>
    </row>
    <row r="49936" spans="1:20" x14ac:dyDescent="0.35">
      <c r="A49936" t="s">
        <v>16525</v>
      </c>
      <c r="B49936" s="2">
        <v>40590</v>
      </c>
      <c r="C49936" s="2">
        <v>40594</v>
      </c>
      <c r="D49936" t="s">
        <v>29</v>
      </c>
      <c r="E49936" t="s">
        <v>1391</v>
      </c>
      <c r="F49936" t="s">
        <v>1392</v>
      </c>
      <c r="G49936" t="s">
        <v>8136</v>
      </c>
      <c r="H49936" t="s">
        <v>8137</v>
      </c>
      <c r="I49936" t="s">
        <v>7255</v>
      </c>
      <c r="J49936" t="s">
        <v>7239</v>
      </c>
      <c r="K49936" t="s">
        <v>36</v>
      </c>
      <c r="L49936" t="s">
        <v>509</v>
      </c>
      <c r="M49936">
        <v>20</v>
      </c>
      <c r="N49936">
        <v>2</v>
      </c>
      <c r="O49936">
        <v>40</v>
      </c>
      <c r="P49936">
        <v>2011</v>
      </c>
      <c r="Q49936" t="s">
        <v>31974</v>
      </c>
      <c r="R49936" t="s">
        <v>49</v>
      </c>
      <c r="S49936">
        <v>4</v>
      </c>
      <c r="T49936">
        <v>1</v>
      </c>
    </row>
    <row r="49937" spans="1:20" x14ac:dyDescent="0.35">
      <c r="A49937" t="s">
        <v>22429</v>
      </c>
      <c r="B49937" s="2">
        <v>41155</v>
      </c>
      <c r="C49937" s="2">
        <v>41159</v>
      </c>
      <c r="D49937" t="s">
        <v>29</v>
      </c>
      <c r="E49937" t="s">
        <v>7789</v>
      </c>
      <c r="F49937" t="s">
        <v>1930</v>
      </c>
      <c r="G49937" t="s">
        <v>14462</v>
      </c>
      <c r="H49937" t="s">
        <v>14463</v>
      </c>
      <c r="I49937" t="s">
        <v>7650</v>
      </c>
      <c r="J49937" t="s">
        <v>7400</v>
      </c>
      <c r="K49937" t="s">
        <v>36</v>
      </c>
      <c r="L49937" t="s">
        <v>509</v>
      </c>
      <c r="M49937">
        <v>12</v>
      </c>
      <c r="N49937">
        <v>2</v>
      </c>
      <c r="O49937">
        <v>24</v>
      </c>
      <c r="P49937">
        <v>2012</v>
      </c>
      <c r="Q49937" t="s">
        <v>31975</v>
      </c>
      <c r="R49937" t="s">
        <v>42</v>
      </c>
      <c r="S49937">
        <v>4</v>
      </c>
      <c r="T49937">
        <v>3</v>
      </c>
    </row>
    <row r="49938" spans="1:20" x14ac:dyDescent="0.35">
      <c r="A49938" t="s">
        <v>31564</v>
      </c>
      <c r="B49938" s="2">
        <v>41949</v>
      </c>
      <c r="C49938" s="2">
        <v>41953</v>
      </c>
      <c r="D49938" t="s">
        <v>29</v>
      </c>
      <c r="E49938" t="s">
        <v>2569</v>
      </c>
      <c r="F49938" t="s">
        <v>2570</v>
      </c>
      <c r="G49938" t="s">
        <v>7884</v>
      </c>
      <c r="H49938" t="s">
        <v>7884</v>
      </c>
      <c r="I49938" t="s">
        <v>7323</v>
      </c>
      <c r="J49938" t="s">
        <v>7260</v>
      </c>
      <c r="K49938" t="s">
        <v>36</v>
      </c>
      <c r="L49938" t="s">
        <v>509</v>
      </c>
      <c r="M49938">
        <v>17</v>
      </c>
      <c r="N49938">
        <v>2</v>
      </c>
      <c r="O49938">
        <v>34</v>
      </c>
      <c r="P49938">
        <v>2014</v>
      </c>
      <c r="Q49938" t="s">
        <v>31973</v>
      </c>
      <c r="R49938" t="s">
        <v>38</v>
      </c>
      <c r="S49938">
        <v>4</v>
      </c>
      <c r="T49938">
        <v>4</v>
      </c>
    </row>
    <row r="49939" spans="1:20" x14ac:dyDescent="0.35">
      <c r="A49939" t="s">
        <v>29142</v>
      </c>
      <c r="B49939" s="2">
        <v>40806</v>
      </c>
      <c r="C49939" s="2">
        <v>40810</v>
      </c>
      <c r="D49939" t="s">
        <v>29</v>
      </c>
      <c r="E49939" t="s">
        <v>2886</v>
      </c>
      <c r="F49939" t="s">
        <v>2887</v>
      </c>
      <c r="G49939" t="s">
        <v>7327</v>
      </c>
      <c r="H49939" t="s">
        <v>7327</v>
      </c>
      <c r="I49939" t="s">
        <v>7328</v>
      </c>
      <c r="J49939" t="s">
        <v>7260</v>
      </c>
      <c r="K49939" t="s">
        <v>36</v>
      </c>
      <c r="L49939" t="s">
        <v>509</v>
      </c>
      <c r="M49939">
        <v>16</v>
      </c>
      <c r="N49939">
        <v>2</v>
      </c>
      <c r="O49939">
        <v>32</v>
      </c>
      <c r="P49939">
        <v>2011</v>
      </c>
      <c r="Q49939" t="s">
        <v>31975</v>
      </c>
      <c r="R49939" t="s">
        <v>53</v>
      </c>
      <c r="S49939">
        <v>4</v>
      </c>
      <c r="T49939">
        <v>3</v>
      </c>
    </row>
    <row r="49940" spans="1:20" x14ac:dyDescent="0.35">
      <c r="A49940" t="s">
        <v>15595</v>
      </c>
      <c r="B49940" s="2">
        <v>41785</v>
      </c>
      <c r="C49940" s="2">
        <v>41789</v>
      </c>
      <c r="D49940" t="s">
        <v>29</v>
      </c>
      <c r="E49940" t="s">
        <v>1109</v>
      </c>
      <c r="F49940" t="s">
        <v>1110</v>
      </c>
      <c r="G49940" t="s">
        <v>9174</v>
      </c>
      <c r="H49940" t="s">
        <v>9175</v>
      </c>
      <c r="I49940" t="s">
        <v>7248</v>
      </c>
      <c r="J49940" t="s">
        <v>7244</v>
      </c>
      <c r="K49940" t="s">
        <v>36</v>
      </c>
      <c r="L49940" t="s">
        <v>509</v>
      </c>
      <c r="M49940">
        <v>15</v>
      </c>
      <c r="N49940">
        <v>2</v>
      </c>
      <c r="O49940">
        <v>30</v>
      </c>
      <c r="P49940">
        <v>2014</v>
      </c>
      <c r="Q49940" t="s">
        <v>31982</v>
      </c>
      <c r="R49940" t="s">
        <v>42</v>
      </c>
      <c r="S49940">
        <v>4</v>
      </c>
      <c r="T49940">
        <v>2</v>
      </c>
    </row>
    <row r="49941" spans="1:20" x14ac:dyDescent="0.35">
      <c r="A49941" t="s">
        <v>22506</v>
      </c>
      <c r="B49941" s="2">
        <v>41986</v>
      </c>
      <c r="C49941" s="2">
        <v>41990</v>
      </c>
      <c r="D49941" t="s">
        <v>29</v>
      </c>
      <c r="E49941" t="s">
        <v>1226</v>
      </c>
      <c r="F49941" t="s">
        <v>1227</v>
      </c>
      <c r="G49941" t="s">
        <v>7502</v>
      </c>
      <c r="H49941" t="s">
        <v>7503</v>
      </c>
      <c r="I49941" t="s">
        <v>7328</v>
      </c>
      <c r="J49941" t="s">
        <v>7260</v>
      </c>
      <c r="K49941" t="s">
        <v>36</v>
      </c>
      <c r="L49941" t="s">
        <v>509</v>
      </c>
      <c r="M49941">
        <v>6</v>
      </c>
      <c r="N49941">
        <v>2</v>
      </c>
      <c r="O49941">
        <v>12</v>
      </c>
      <c r="P49941">
        <v>2014</v>
      </c>
      <c r="Q49941" t="s">
        <v>31980</v>
      </c>
      <c r="R49941" t="s">
        <v>57</v>
      </c>
      <c r="S49941">
        <v>4</v>
      </c>
      <c r="T49941">
        <v>4</v>
      </c>
    </row>
    <row r="49942" spans="1:20" x14ac:dyDescent="0.35">
      <c r="A49942" t="s">
        <v>31565</v>
      </c>
      <c r="B49942" s="2">
        <v>41768</v>
      </c>
      <c r="C49942" s="2">
        <v>41772</v>
      </c>
      <c r="D49942" t="s">
        <v>29</v>
      </c>
      <c r="E49942" t="s">
        <v>13406</v>
      </c>
      <c r="F49942" t="s">
        <v>1279</v>
      </c>
      <c r="G49942" t="s">
        <v>8438</v>
      </c>
      <c r="H49942" t="s">
        <v>8439</v>
      </c>
      <c r="I49942" t="s">
        <v>7557</v>
      </c>
      <c r="J49942" t="s">
        <v>7306</v>
      </c>
      <c r="K49942" t="s">
        <v>36</v>
      </c>
      <c r="L49942" t="s">
        <v>509</v>
      </c>
      <c r="M49942">
        <v>15</v>
      </c>
      <c r="N49942">
        <v>2</v>
      </c>
      <c r="O49942">
        <v>30</v>
      </c>
      <c r="P49942">
        <v>2014</v>
      </c>
      <c r="Q49942" t="s">
        <v>31982</v>
      </c>
      <c r="R49942" t="s">
        <v>70</v>
      </c>
      <c r="S49942">
        <v>4</v>
      </c>
      <c r="T49942">
        <v>2</v>
      </c>
    </row>
    <row r="49943" spans="1:20" x14ac:dyDescent="0.35">
      <c r="A49943" t="s">
        <v>17151</v>
      </c>
      <c r="B49943" s="2">
        <v>41382</v>
      </c>
      <c r="C49943" s="2">
        <v>41386</v>
      </c>
      <c r="D49943" t="s">
        <v>29</v>
      </c>
      <c r="E49943" t="s">
        <v>5352</v>
      </c>
      <c r="F49943" t="s">
        <v>5353</v>
      </c>
      <c r="G49943" t="s">
        <v>7257</v>
      </c>
      <c r="H49943" t="s">
        <v>7258</v>
      </c>
      <c r="I49943" t="s">
        <v>7259</v>
      </c>
      <c r="J49943" t="s">
        <v>7260</v>
      </c>
      <c r="K49943" t="s">
        <v>36</v>
      </c>
      <c r="L49943" t="s">
        <v>509</v>
      </c>
      <c r="M49943">
        <v>11</v>
      </c>
      <c r="N49943">
        <v>2</v>
      </c>
      <c r="O49943">
        <v>22</v>
      </c>
      <c r="P49943">
        <v>2013</v>
      </c>
      <c r="Q49943" t="s">
        <v>31978</v>
      </c>
      <c r="R49943" t="s">
        <v>38</v>
      </c>
      <c r="S49943">
        <v>4</v>
      </c>
      <c r="T49943">
        <v>2</v>
      </c>
    </row>
    <row r="49944" spans="1:20" x14ac:dyDescent="0.35">
      <c r="A49944" t="s">
        <v>31566</v>
      </c>
      <c r="B49944" s="2">
        <v>41053</v>
      </c>
      <c r="C49944" s="2">
        <v>41057</v>
      </c>
      <c r="D49944" t="s">
        <v>29</v>
      </c>
      <c r="E49944" t="s">
        <v>483</v>
      </c>
      <c r="F49944" t="s">
        <v>484</v>
      </c>
      <c r="G49944" t="s">
        <v>8301</v>
      </c>
      <c r="H49944" t="s">
        <v>8302</v>
      </c>
      <c r="I49944" t="s">
        <v>7480</v>
      </c>
      <c r="J49944" t="s">
        <v>7244</v>
      </c>
      <c r="K49944" t="s">
        <v>36</v>
      </c>
      <c r="L49944" t="s">
        <v>509</v>
      </c>
      <c r="M49944">
        <v>16</v>
      </c>
      <c r="N49944">
        <v>2</v>
      </c>
      <c r="O49944">
        <v>32</v>
      </c>
      <c r="P49944">
        <v>2012</v>
      </c>
      <c r="Q49944" t="s">
        <v>31982</v>
      </c>
      <c r="R49944" t="s">
        <v>38</v>
      </c>
      <c r="S49944">
        <v>4</v>
      </c>
      <c r="T49944">
        <v>2</v>
      </c>
    </row>
    <row r="49945" spans="1:20" x14ac:dyDescent="0.35">
      <c r="A49945" t="s">
        <v>20821</v>
      </c>
      <c r="B49945" s="2">
        <v>40826</v>
      </c>
      <c r="C49945" s="2">
        <v>40830</v>
      </c>
      <c r="D49945" t="s">
        <v>29</v>
      </c>
      <c r="E49945" t="s">
        <v>1368</v>
      </c>
      <c r="F49945" t="s">
        <v>1369</v>
      </c>
      <c r="G49945" t="s">
        <v>7257</v>
      </c>
      <c r="H49945" t="s">
        <v>7258</v>
      </c>
      <c r="I49945" t="s">
        <v>7259</v>
      </c>
      <c r="J49945" t="s">
        <v>7260</v>
      </c>
      <c r="K49945" t="s">
        <v>36</v>
      </c>
      <c r="L49945" t="s">
        <v>509</v>
      </c>
      <c r="M49945">
        <v>11</v>
      </c>
      <c r="N49945">
        <v>2</v>
      </c>
      <c r="O49945">
        <v>22</v>
      </c>
      <c r="P49945">
        <v>2011</v>
      </c>
      <c r="Q49945" t="s">
        <v>31979</v>
      </c>
      <c r="R49945" t="s">
        <v>42</v>
      </c>
      <c r="S49945">
        <v>4</v>
      </c>
      <c r="T49945">
        <v>4</v>
      </c>
    </row>
    <row r="49946" spans="1:20" x14ac:dyDescent="0.35">
      <c r="A49946" t="s">
        <v>16682</v>
      </c>
      <c r="B49946" s="2">
        <v>40785</v>
      </c>
      <c r="C49946" s="2">
        <v>40789</v>
      </c>
      <c r="D49946" t="s">
        <v>29</v>
      </c>
      <c r="E49946" t="s">
        <v>12607</v>
      </c>
      <c r="F49946" t="s">
        <v>2256</v>
      </c>
      <c r="G49946" t="s">
        <v>8073</v>
      </c>
      <c r="H49946" t="s">
        <v>8073</v>
      </c>
      <c r="I49946" t="s">
        <v>7547</v>
      </c>
      <c r="J49946" t="s">
        <v>7400</v>
      </c>
      <c r="K49946" t="s">
        <v>36</v>
      </c>
      <c r="L49946" t="s">
        <v>509</v>
      </c>
      <c r="M49946">
        <v>11</v>
      </c>
      <c r="N49946">
        <v>2</v>
      </c>
      <c r="O49946">
        <v>22</v>
      </c>
      <c r="P49946">
        <v>2011</v>
      </c>
      <c r="Q49946" t="s">
        <v>31981</v>
      </c>
      <c r="R49946" t="s">
        <v>53</v>
      </c>
      <c r="S49946">
        <v>4</v>
      </c>
      <c r="T49946">
        <v>3</v>
      </c>
    </row>
    <row r="49947" spans="1:20" x14ac:dyDescent="0.35">
      <c r="A49947" t="s">
        <v>27711</v>
      </c>
      <c r="B49947" s="2">
        <v>41645</v>
      </c>
      <c r="C49947" s="2">
        <v>41649</v>
      </c>
      <c r="D49947" t="s">
        <v>29</v>
      </c>
      <c r="E49947" t="s">
        <v>23316</v>
      </c>
      <c r="F49947" t="s">
        <v>193</v>
      </c>
      <c r="G49947" t="s">
        <v>7655</v>
      </c>
      <c r="H49947" t="s">
        <v>7655</v>
      </c>
      <c r="I49947" t="s">
        <v>7656</v>
      </c>
      <c r="J49947" t="s">
        <v>7306</v>
      </c>
      <c r="K49947" t="s">
        <v>36</v>
      </c>
      <c r="L49947" t="s">
        <v>509</v>
      </c>
      <c r="M49947">
        <v>15</v>
      </c>
      <c r="N49947">
        <v>2</v>
      </c>
      <c r="O49947">
        <v>30</v>
      </c>
      <c r="P49947">
        <v>2014</v>
      </c>
      <c r="Q49947" t="s">
        <v>31977</v>
      </c>
      <c r="R49947" t="s">
        <v>42</v>
      </c>
      <c r="S49947">
        <v>4</v>
      </c>
      <c r="T49947">
        <v>1</v>
      </c>
    </row>
    <row r="49948" spans="1:20" x14ac:dyDescent="0.35">
      <c r="A49948" t="s">
        <v>28509</v>
      </c>
      <c r="B49948" s="2">
        <v>41879</v>
      </c>
      <c r="C49948" s="2">
        <v>41883</v>
      </c>
      <c r="D49948" t="s">
        <v>29</v>
      </c>
      <c r="E49948" t="s">
        <v>316</v>
      </c>
      <c r="F49948" t="s">
        <v>317</v>
      </c>
      <c r="G49948" t="s">
        <v>7449</v>
      </c>
      <c r="H49948" t="s">
        <v>7450</v>
      </c>
      <c r="I49948" t="s">
        <v>7255</v>
      </c>
      <c r="J49948" t="s">
        <v>7239</v>
      </c>
      <c r="K49948" t="s">
        <v>36</v>
      </c>
      <c r="L49948" t="s">
        <v>509</v>
      </c>
      <c r="M49948">
        <v>18</v>
      </c>
      <c r="N49948">
        <v>2</v>
      </c>
      <c r="O49948">
        <v>36</v>
      </c>
      <c r="P49948">
        <v>2014</v>
      </c>
      <c r="Q49948" t="s">
        <v>31981</v>
      </c>
      <c r="R49948" t="s">
        <v>38</v>
      </c>
      <c r="S49948">
        <v>4</v>
      </c>
      <c r="T49948">
        <v>3</v>
      </c>
    </row>
    <row r="49949" spans="1:20" x14ac:dyDescent="0.35">
      <c r="A49949" t="s">
        <v>31567</v>
      </c>
      <c r="B49949" s="2">
        <v>40949</v>
      </c>
      <c r="C49949" s="2">
        <v>40953</v>
      </c>
      <c r="D49949" t="s">
        <v>29</v>
      </c>
      <c r="E49949" t="s">
        <v>8739</v>
      </c>
      <c r="F49949" t="s">
        <v>6605</v>
      </c>
      <c r="G49949" t="s">
        <v>8171</v>
      </c>
      <c r="H49949" t="s">
        <v>8171</v>
      </c>
      <c r="I49949" t="s">
        <v>7547</v>
      </c>
      <c r="J49949" t="s">
        <v>7400</v>
      </c>
      <c r="K49949" t="s">
        <v>36</v>
      </c>
      <c r="L49949" t="s">
        <v>509</v>
      </c>
      <c r="M49949">
        <v>7</v>
      </c>
      <c r="N49949">
        <v>2</v>
      </c>
      <c r="O49949">
        <v>14</v>
      </c>
      <c r="P49949">
        <v>2012</v>
      </c>
      <c r="Q49949" t="s">
        <v>31974</v>
      </c>
      <c r="R49949" t="s">
        <v>70</v>
      </c>
      <c r="S49949">
        <v>4</v>
      </c>
      <c r="T49949">
        <v>1</v>
      </c>
    </row>
    <row r="49950" spans="1:20" x14ac:dyDescent="0.35">
      <c r="A49950" t="s">
        <v>21598</v>
      </c>
      <c r="B49950" s="2">
        <v>41536</v>
      </c>
      <c r="C49950" s="2">
        <v>41540</v>
      </c>
      <c r="D49950" t="s">
        <v>29</v>
      </c>
      <c r="E49950" t="s">
        <v>14461</v>
      </c>
      <c r="F49950" t="s">
        <v>3176</v>
      </c>
      <c r="G49950" t="s">
        <v>8362</v>
      </c>
      <c r="H49950" t="s">
        <v>8362</v>
      </c>
      <c r="I49950" t="s">
        <v>7547</v>
      </c>
      <c r="J49950" t="s">
        <v>7400</v>
      </c>
      <c r="K49950" t="s">
        <v>36</v>
      </c>
      <c r="L49950" t="s">
        <v>509</v>
      </c>
      <c r="M49950">
        <v>6</v>
      </c>
      <c r="N49950">
        <v>2</v>
      </c>
      <c r="O49950">
        <v>12</v>
      </c>
      <c r="P49950">
        <v>2013</v>
      </c>
      <c r="Q49950" t="s">
        <v>31975</v>
      </c>
      <c r="R49950" t="s">
        <v>38</v>
      </c>
      <c r="S49950">
        <v>4</v>
      </c>
      <c r="T49950">
        <v>3</v>
      </c>
    </row>
    <row r="49951" spans="1:20" x14ac:dyDescent="0.35">
      <c r="A49951" t="s">
        <v>31568</v>
      </c>
      <c r="B49951" s="2">
        <v>41922</v>
      </c>
      <c r="C49951" s="2">
        <v>41926</v>
      </c>
      <c r="D49951" t="s">
        <v>29</v>
      </c>
      <c r="E49951" t="s">
        <v>624</v>
      </c>
      <c r="F49951" t="s">
        <v>625</v>
      </c>
      <c r="G49951" t="s">
        <v>14038</v>
      </c>
      <c r="H49951" t="s">
        <v>7254</v>
      </c>
      <c r="I49951" t="s">
        <v>7255</v>
      </c>
      <c r="J49951" t="s">
        <v>7239</v>
      </c>
      <c r="K49951" t="s">
        <v>36</v>
      </c>
      <c r="L49951" t="s">
        <v>509</v>
      </c>
      <c r="M49951">
        <v>13</v>
      </c>
      <c r="N49951">
        <v>2</v>
      </c>
      <c r="O49951">
        <v>26</v>
      </c>
      <c r="P49951">
        <v>2014</v>
      </c>
      <c r="Q49951" t="s">
        <v>31979</v>
      </c>
      <c r="R49951" t="s">
        <v>70</v>
      </c>
      <c r="S49951">
        <v>4</v>
      </c>
      <c r="T49951">
        <v>4</v>
      </c>
    </row>
    <row r="49952" spans="1:20" x14ac:dyDescent="0.35">
      <c r="A49952" t="s">
        <v>17772</v>
      </c>
      <c r="B49952" s="2">
        <v>41747</v>
      </c>
      <c r="C49952" s="2">
        <v>41751</v>
      </c>
      <c r="D49952" t="s">
        <v>29</v>
      </c>
      <c r="E49952" t="s">
        <v>1467</v>
      </c>
      <c r="F49952" t="s">
        <v>1468</v>
      </c>
      <c r="G49952" t="s">
        <v>8376</v>
      </c>
      <c r="H49952" t="s">
        <v>8377</v>
      </c>
      <c r="I49952" t="s">
        <v>7913</v>
      </c>
      <c r="J49952" t="s">
        <v>7244</v>
      </c>
      <c r="K49952" t="s">
        <v>36</v>
      </c>
      <c r="L49952" t="s">
        <v>509</v>
      </c>
      <c r="M49952">
        <v>15</v>
      </c>
      <c r="N49952">
        <v>2</v>
      </c>
      <c r="O49952">
        <v>30</v>
      </c>
      <c r="P49952">
        <v>2014</v>
      </c>
      <c r="Q49952" t="s">
        <v>31978</v>
      </c>
      <c r="R49952" t="s">
        <v>70</v>
      </c>
      <c r="S49952">
        <v>4</v>
      </c>
      <c r="T49952">
        <v>2</v>
      </c>
    </row>
    <row r="49953" spans="1:20" x14ac:dyDescent="0.35">
      <c r="A49953" t="s">
        <v>31569</v>
      </c>
      <c r="B49953" s="2">
        <v>41922</v>
      </c>
      <c r="C49953" s="2">
        <v>41926</v>
      </c>
      <c r="D49953" t="s">
        <v>29</v>
      </c>
      <c r="E49953" t="s">
        <v>9342</v>
      </c>
      <c r="F49953" t="s">
        <v>719</v>
      </c>
      <c r="G49953" t="s">
        <v>16004</v>
      </c>
      <c r="H49953" t="s">
        <v>11020</v>
      </c>
      <c r="I49953" t="s">
        <v>7465</v>
      </c>
      <c r="J49953" t="s">
        <v>7400</v>
      </c>
      <c r="K49953" t="s">
        <v>36</v>
      </c>
      <c r="L49953" t="s">
        <v>509</v>
      </c>
      <c r="M49953">
        <v>12</v>
      </c>
      <c r="N49953">
        <v>2</v>
      </c>
      <c r="O49953">
        <v>24</v>
      </c>
      <c r="P49953">
        <v>2014</v>
      </c>
      <c r="Q49953" t="s">
        <v>31979</v>
      </c>
      <c r="R49953" t="s">
        <v>70</v>
      </c>
      <c r="S49953">
        <v>4</v>
      </c>
      <c r="T49953">
        <v>4</v>
      </c>
    </row>
    <row r="49954" spans="1:20" x14ac:dyDescent="0.35">
      <c r="A49954" t="s">
        <v>15357</v>
      </c>
      <c r="B49954" s="2">
        <v>41187</v>
      </c>
      <c r="C49954" s="2">
        <v>41191</v>
      </c>
      <c r="D49954" t="s">
        <v>29</v>
      </c>
      <c r="E49954" t="s">
        <v>583</v>
      </c>
      <c r="F49954" t="s">
        <v>584</v>
      </c>
      <c r="G49954" t="s">
        <v>7714</v>
      </c>
      <c r="H49954" t="s">
        <v>7714</v>
      </c>
      <c r="I49954" t="s">
        <v>7317</v>
      </c>
      <c r="J49954" t="s">
        <v>7260</v>
      </c>
      <c r="K49954" t="s">
        <v>36</v>
      </c>
      <c r="L49954" t="s">
        <v>509</v>
      </c>
      <c r="M49954">
        <v>18</v>
      </c>
      <c r="N49954">
        <v>2</v>
      </c>
      <c r="O49954">
        <v>36</v>
      </c>
      <c r="P49954">
        <v>2012</v>
      </c>
      <c r="Q49954" t="s">
        <v>31979</v>
      </c>
      <c r="R49954" t="s">
        <v>70</v>
      </c>
      <c r="S49954">
        <v>4</v>
      </c>
      <c r="T49954">
        <v>4</v>
      </c>
    </row>
    <row r="49955" spans="1:20" x14ac:dyDescent="0.35">
      <c r="A49955" t="s">
        <v>17380</v>
      </c>
      <c r="B49955" s="2">
        <v>41866</v>
      </c>
      <c r="C49955" s="2">
        <v>41870</v>
      </c>
      <c r="D49955" t="s">
        <v>29</v>
      </c>
      <c r="E49955" t="s">
        <v>13097</v>
      </c>
      <c r="F49955" t="s">
        <v>1138</v>
      </c>
      <c r="G49955" t="s">
        <v>16752</v>
      </c>
      <c r="H49955" t="s">
        <v>16752</v>
      </c>
      <c r="I49955" t="s">
        <v>7547</v>
      </c>
      <c r="J49955" t="s">
        <v>7400</v>
      </c>
      <c r="K49955" t="s">
        <v>36</v>
      </c>
      <c r="L49955" t="s">
        <v>509</v>
      </c>
      <c r="M49955">
        <v>9</v>
      </c>
      <c r="N49955">
        <v>2</v>
      </c>
      <c r="O49955">
        <v>18</v>
      </c>
      <c r="P49955">
        <v>2014</v>
      </c>
      <c r="Q49955" t="s">
        <v>31981</v>
      </c>
      <c r="R49955" t="s">
        <v>70</v>
      </c>
      <c r="S49955">
        <v>4</v>
      </c>
      <c r="T49955">
        <v>3</v>
      </c>
    </row>
    <row r="49956" spans="1:20" x14ac:dyDescent="0.35">
      <c r="A49956" t="s">
        <v>17868</v>
      </c>
      <c r="B49956" s="2">
        <v>40633</v>
      </c>
      <c r="C49956" s="2">
        <v>40637</v>
      </c>
      <c r="D49956" t="s">
        <v>29</v>
      </c>
      <c r="E49956" t="s">
        <v>734</v>
      </c>
      <c r="F49956" t="s">
        <v>735</v>
      </c>
      <c r="G49956" t="s">
        <v>17869</v>
      </c>
      <c r="H49956" t="s">
        <v>17869</v>
      </c>
      <c r="I49956" t="s">
        <v>8700</v>
      </c>
      <c r="J49956" t="s">
        <v>7239</v>
      </c>
      <c r="K49956" t="s">
        <v>36</v>
      </c>
      <c r="L49956" t="s">
        <v>509</v>
      </c>
      <c r="M49956">
        <v>11</v>
      </c>
      <c r="N49956">
        <v>2</v>
      </c>
      <c r="O49956">
        <v>22</v>
      </c>
      <c r="P49956">
        <v>2011</v>
      </c>
      <c r="Q49956" t="s">
        <v>31983</v>
      </c>
      <c r="R49956" t="s">
        <v>38</v>
      </c>
      <c r="S49956">
        <v>4</v>
      </c>
      <c r="T49956">
        <v>1</v>
      </c>
    </row>
    <row r="49957" spans="1:20" x14ac:dyDescent="0.35">
      <c r="A49957" t="s">
        <v>29023</v>
      </c>
      <c r="B49957" s="2">
        <v>41502</v>
      </c>
      <c r="C49957" s="2">
        <v>41506</v>
      </c>
      <c r="D49957" t="s">
        <v>29</v>
      </c>
      <c r="E49957" t="s">
        <v>610</v>
      </c>
      <c r="F49957" t="s">
        <v>611</v>
      </c>
      <c r="G49957" t="s">
        <v>17903</v>
      </c>
      <c r="H49957" t="s">
        <v>8297</v>
      </c>
      <c r="I49957" t="s">
        <v>8298</v>
      </c>
      <c r="J49957" t="s">
        <v>7239</v>
      </c>
      <c r="K49957" t="s">
        <v>36</v>
      </c>
      <c r="L49957" t="s">
        <v>509</v>
      </c>
      <c r="M49957">
        <v>10</v>
      </c>
      <c r="N49957">
        <v>2</v>
      </c>
      <c r="O49957">
        <v>20</v>
      </c>
      <c r="P49957">
        <v>2013</v>
      </c>
      <c r="Q49957" t="s">
        <v>31981</v>
      </c>
      <c r="R49957" t="s">
        <v>70</v>
      </c>
      <c r="S49957">
        <v>4</v>
      </c>
      <c r="T49957">
        <v>3</v>
      </c>
    </row>
    <row r="49958" spans="1:20" x14ac:dyDescent="0.35">
      <c r="A49958" t="s">
        <v>31483</v>
      </c>
      <c r="B49958" s="2">
        <v>40605</v>
      </c>
      <c r="C49958" s="2">
        <v>40609</v>
      </c>
      <c r="D49958" t="s">
        <v>29</v>
      </c>
      <c r="E49958" t="s">
        <v>14102</v>
      </c>
      <c r="F49958" t="s">
        <v>202</v>
      </c>
      <c r="G49958" t="s">
        <v>7421</v>
      </c>
      <c r="H49958" t="s">
        <v>7422</v>
      </c>
      <c r="I49958" t="s">
        <v>7423</v>
      </c>
      <c r="J49958" t="s">
        <v>7306</v>
      </c>
      <c r="K49958" t="s">
        <v>36</v>
      </c>
      <c r="L49958" t="s">
        <v>509</v>
      </c>
      <c r="M49958">
        <v>12</v>
      </c>
      <c r="N49958">
        <v>2</v>
      </c>
      <c r="O49958">
        <v>24</v>
      </c>
      <c r="P49958">
        <v>2011</v>
      </c>
      <c r="Q49958" t="s">
        <v>31983</v>
      </c>
      <c r="R49958" t="s">
        <v>38</v>
      </c>
      <c r="S49958">
        <v>4</v>
      </c>
      <c r="T49958">
        <v>1</v>
      </c>
    </row>
    <row r="49959" spans="1:20" x14ac:dyDescent="0.35">
      <c r="A49959" t="s">
        <v>15183</v>
      </c>
      <c r="B49959" s="2">
        <v>41074</v>
      </c>
      <c r="C49959" s="2">
        <v>41078</v>
      </c>
      <c r="D49959" t="s">
        <v>29</v>
      </c>
      <c r="E49959" t="s">
        <v>15184</v>
      </c>
      <c r="F49959" t="s">
        <v>505</v>
      </c>
      <c r="G49959" t="s">
        <v>13775</v>
      </c>
      <c r="H49959" t="s">
        <v>13775</v>
      </c>
      <c r="I49959" t="s">
        <v>7564</v>
      </c>
      <c r="J49959" t="s">
        <v>7400</v>
      </c>
      <c r="K49959" t="s">
        <v>36</v>
      </c>
      <c r="L49959" t="s">
        <v>509</v>
      </c>
      <c r="M49959">
        <v>12</v>
      </c>
      <c r="N49959">
        <v>2</v>
      </c>
      <c r="O49959">
        <v>24</v>
      </c>
      <c r="P49959">
        <v>2012</v>
      </c>
      <c r="Q49959" t="s">
        <v>31972</v>
      </c>
      <c r="R49959" t="s">
        <v>38</v>
      </c>
      <c r="S49959">
        <v>4</v>
      </c>
      <c r="T49959">
        <v>2</v>
      </c>
    </row>
    <row r="49960" spans="1:20" x14ac:dyDescent="0.35">
      <c r="A49960" t="s">
        <v>30297</v>
      </c>
      <c r="B49960" s="2">
        <v>41433</v>
      </c>
      <c r="C49960" s="2">
        <v>41437</v>
      </c>
      <c r="D49960" t="s">
        <v>29</v>
      </c>
      <c r="E49960" t="s">
        <v>9520</v>
      </c>
      <c r="F49960" t="s">
        <v>217</v>
      </c>
      <c r="G49960" t="s">
        <v>11628</v>
      </c>
      <c r="H49960" t="s">
        <v>11629</v>
      </c>
      <c r="I49960" t="s">
        <v>7656</v>
      </c>
      <c r="J49960" t="s">
        <v>7306</v>
      </c>
      <c r="K49960" t="s">
        <v>36</v>
      </c>
      <c r="L49960" t="s">
        <v>509</v>
      </c>
      <c r="M49960">
        <v>24</v>
      </c>
      <c r="N49960">
        <v>2</v>
      </c>
      <c r="O49960">
        <v>48</v>
      </c>
      <c r="P49960">
        <v>2013</v>
      </c>
      <c r="Q49960" t="s">
        <v>31972</v>
      </c>
      <c r="R49960" t="s">
        <v>57</v>
      </c>
      <c r="S49960">
        <v>4</v>
      </c>
      <c r="T49960">
        <v>2</v>
      </c>
    </row>
    <row r="49961" spans="1:20" x14ac:dyDescent="0.35">
      <c r="A49961" t="s">
        <v>15628</v>
      </c>
      <c r="B49961" s="2">
        <v>40905</v>
      </c>
      <c r="C49961" s="2">
        <v>40909</v>
      </c>
      <c r="D49961" t="s">
        <v>29</v>
      </c>
      <c r="E49961" t="s">
        <v>4799</v>
      </c>
      <c r="F49961" t="s">
        <v>4800</v>
      </c>
      <c r="G49961" t="s">
        <v>15629</v>
      </c>
      <c r="H49961" t="s">
        <v>15629</v>
      </c>
      <c r="I49961" t="s">
        <v>7378</v>
      </c>
      <c r="J49961" t="s">
        <v>7239</v>
      </c>
      <c r="K49961" t="s">
        <v>36</v>
      </c>
      <c r="L49961" t="s">
        <v>509</v>
      </c>
      <c r="M49961">
        <v>8</v>
      </c>
      <c r="N49961">
        <v>2</v>
      </c>
      <c r="O49961">
        <v>16</v>
      </c>
      <c r="P49961">
        <v>2011</v>
      </c>
      <c r="Q49961" t="s">
        <v>31980</v>
      </c>
      <c r="R49961" t="s">
        <v>49</v>
      </c>
      <c r="S49961">
        <v>4</v>
      </c>
      <c r="T49961">
        <v>4</v>
      </c>
    </row>
    <row r="49962" spans="1:20" x14ac:dyDescent="0.35">
      <c r="A49962" t="s">
        <v>19499</v>
      </c>
      <c r="B49962" s="2">
        <v>41996</v>
      </c>
      <c r="C49962" s="2">
        <v>42000</v>
      </c>
      <c r="D49962" t="s">
        <v>29</v>
      </c>
      <c r="E49962" t="s">
        <v>2817</v>
      </c>
      <c r="F49962" t="s">
        <v>2818</v>
      </c>
      <c r="G49962" t="s">
        <v>7628</v>
      </c>
      <c r="H49962" t="s">
        <v>7629</v>
      </c>
      <c r="I49962" t="s">
        <v>7619</v>
      </c>
      <c r="J49962" t="s">
        <v>7244</v>
      </c>
      <c r="K49962" t="s">
        <v>36</v>
      </c>
      <c r="L49962" t="s">
        <v>509</v>
      </c>
      <c r="M49962">
        <v>10</v>
      </c>
      <c r="N49962">
        <v>2</v>
      </c>
      <c r="O49962">
        <v>20</v>
      </c>
      <c r="P49962">
        <v>2014</v>
      </c>
      <c r="Q49962" t="s">
        <v>31980</v>
      </c>
      <c r="R49962" t="s">
        <v>53</v>
      </c>
      <c r="S49962">
        <v>4</v>
      </c>
      <c r="T49962">
        <v>4</v>
      </c>
    </row>
    <row r="49963" spans="1:20" x14ac:dyDescent="0.35">
      <c r="A49963" t="s">
        <v>31570</v>
      </c>
      <c r="B49963" s="2">
        <v>41267</v>
      </c>
      <c r="C49963" s="2">
        <v>41271</v>
      </c>
      <c r="D49963" t="s">
        <v>29</v>
      </c>
      <c r="E49963" t="s">
        <v>13206</v>
      </c>
      <c r="F49963" t="s">
        <v>1658</v>
      </c>
      <c r="G49963" t="s">
        <v>15199</v>
      </c>
      <c r="H49963" t="s">
        <v>9560</v>
      </c>
      <c r="I49963" t="s">
        <v>7557</v>
      </c>
      <c r="J49963" t="s">
        <v>7306</v>
      </c>
      <c r="K49963" t="s">
        <v>36</v>
      </c>
      <c r="L49963" t="s">
        <v>509</v>
      </c>
      <c r="M49963">
        <v>8</v>
      </c>
      <c r="N49963">
        <v>2</v>
      </c>
      <c r="O49963">
        <v>16</v>
      </c>
      <c r="P49963">
        <v>2012</v>
      </c>
      <c r="Q49963" t="s">
        <v>31980</v>
      </c>
      <c r="R49963" t="s">
        <v>42</v>
      </c>
      <c r="S49963">
        <v>4</v>
      </c>
      <c r="T49963">
        <v>4</v>
      </c>
    </row>
    <row r="49964" spans="1:20" x14ac:dyDescent="0.35">
      <c r="A49964" t="s">
        <v>30717</v>
      </c>
      <c r="B49964" s="2">
        <v>40742</v>
      </c>
      <c r="C49964" s="2">
        <v>40746</v>
      </c>
      <c r="D49964" t="s">
        <v>29</v>
      </c>
      <c r="E49964" t="s">
        <v>13179</v>
      </c>
      <c r="F49964" t="s">
        <v>66</v>
      </c>
      <c r="G49964" t="s">
        <v>7826</v>
      </c>
      <c r="H49964" t="s">
        <v>7827</v>
      </c>
      <c r="I49964" t="s">
        <v>7418</v>
      </c>
      <c r="J49964" t="s">
        <v>7400</v>
      </c>
      <c r="K49964" t="s">
        <v>36</v>
      </c>
      <c r="L49964" t="s">
        <v>509</v>
      </c>
      <c r="M49964">
        <v>15</v>
      </c>
      <c r="N49964">
        <v>2</v>
      </c>
      <c r="O49964">
        <v>30</v>
      </c>
      <c r="P49964">
        <v>2011</v>
      </c>
      <c r="Q49964" t="s">
        <v>31976</v>
      </c>
      <c r="R49964" t="s">
        <v>42</v>
      </c>
      <c r="S49964">
        <v>4</v>
      </c>
      <c r="T49964">
        <v>3</v>
      </c>
    </row>
    <row r="49965" spans="1:20" x14ac:dyDescent="0.35">
      <c r="A49965" t="s">
        <v>16131</v>
      </c>
      <c r="B49965" s="2">
        <v>41554</v>
      </c>
      <c r="C49965" s="2">
        <v>41558</v>
      </c>
      <c r="D49965" t="s">
        <v>29</v>
      </c>
      <c r="E49965" t="s">
        <v>12550</v>
      </c>
      <c r="F49965" t="s">
        <v>3822</v>
      </c>
      <c r="G49965" t="s">
        <v>9705</v>
      </c>
      <c r="H49965" t="s">
        <v>9705</v>
      </c>
      <c r="I49965" t="s">
        <v>7547</v>
      </c>
      <c r="J49965" t="s">
        <v>7400</v>
      </c>
      <c r="K49965" t="s">
        <v>36</v>
      </c>
      <c r="L49965" t="s">
        <v>509</v>
      </c>
      <c r="M49965">
        <v>7</v>
      </c>
      <c r="N49965">
        <v>2</v>
      </c>
      <c r="O49965">
        <v>14</v>
      </c>
      <c r="P49965">
        <v>2013</v>
      </c>
      <c r="Q49965" t="s">
        <v>31979</v>
      </c>
      <c r="R49965" t="s">
        <v>42</v>
      </c>
      <c r="S49965">
        <v>4</v>
      </c>
      <c r="T49965">
        <v>4</v>
      </c>
    </row>
    <row r="49966" spans="1:20" x14ac:dyDescent="0.35">
      <c r="A49966" t="s">
        <v>10662</v>
      </c>
      <c r="B49966" s="2">
        <v>41051</v>
      </c>
      <c r="C49966" s="2">
        <v>41055</v>
      </c>
      <c r="D49966" t="s">
        <v>29</v>
      </c>
      <c r="E49966" t="s">
        <v>9225</v>
      </c>
      <c r="F49966" t="s">
        <v>286</v>
      </c>
      <c r="G49966" t="s">
        <v>12571</v>
      </c>
      <c r="H49966" t="s">
        <v>12572</v>
      </c>
      <c r="I49966" t="s">
        <v>7557</v>
      </c>
      <c r="J49966" t="s">
        <v>7306</v>
      </c>
      <c r="K49966" t="s">
        <v>36</v>
      </c>
      <c r="L49966" t="s">
        <v>509</v>
      </c>
      <c r="M49966">
        <v>6</v>
      </c>
      <c r="N49966">
        <v>2</v>
      </c>
      <c r="O49966">
        <v>12</v>
      </c>
      <c r="P49966">
        <v>2012</v>
      </c>
      <c r="Q49966" t="s">
        <v>31982</v>
      </c>
      <c r="R49966" t="s">
        <v>53</v>
      </c>
      <c r="S49966">
        <v>4</v>
      </c>
      <c r="T49966">
        <v>2</v>
      </c>
    </row>
    <row r="49967" spans="1:20" x14ac:dyDescent="0.35">
      <c r="A49967" t="s">
        <v>19186</v>
      </c>
      <c r="B49967" s="2">
        <v>41989</v>
      </c>
      <c r="C49967" s="2">
        <v>41993</v>
      </c>
      <c r="D49967" t="s">
        <v>29</v>
      </c>
      <c r="E49967" t="s">
        <v>2196</v>
      </c>
      <c r="F49967" t="s">
        <v>2197</v>
      </c>
      <c r="G49967" t="s">
        <v>8369</v>
      </c>
      <c r="H49967" t="s">
        <v>7288</v>
      </c>
      <c r="I49967" t="s">
        <v>7289</v>
      </c>
      <c r="J49967" t="s">
        <v>7244</v>
      </c>
      <c r="K49967" t="s">
        <v>36</v>
      </c>
      <c r="L49967" t="s">
        <v>509</v>
      </c>
      <c r="M49967">
        <v>18</v>
      </c>
      <c r="N49967">
        <v>2</v>
      </c>
      <c r="O49967">
        <v>36</v>
      </c>
      <c r="P49967">
        <v>2014</v>
      </c>
      <c r="Q49967" t="s">
        <v>31980</v>
      </c>
      <c r="R49967" t="s">
        <v>53</v>
      </c>
      <c r="S49967">
        <v>4</v>
      </c>
      <c r="T49967">
        <v>4</v>
      </c>
    </row>
    <row r="49968" spans="1:20" x14ac:dyDescent="0.35">
      <c r="A49968" t="s">
        <v>31571</v>
      </c>
      <c r="B49968" s="2">
        <v>41041</v>
      </c>
      <c r="C49968" s="2">
        <v>41045</v>
      </c>
      <c r="D49968" t="s">
        <v>29</v>
      </c>
      <c r="E49968" t="s">
        <v>4051</v>
      </c>
      <c r="F49968" t="s">
        <v>4052</v>
      </c>
      <c r="G49968" t="s">
        <v>10112</v>
      </c>
      <c r="H49968" t="s">
        <v>10113</v>
      </c>
      <c r="I49968" t="s">
        <v>10113</v>
      </c>
      <c r="J49968" t="s">
        <v>7260</v>
      </c>
      <c r="K49968" t="s">
        <v>36</v>
      </c>
      <c r="L49968" t="s">
        <v>509</v>
      </c>
      <c r="M49968">
        <v>20</v>
      </c>
      <c r="N49968">
        <v>2</v>
      </c>
      <c r="O49968">
        <v>40</v>
      </c>
      <c r="P49968">
        <v>2012</v>
      </c>
      <c r="Q49968" t="s">
        <v>31982</v>
      </c>
      <c r="R49968" t="s">
        <v>57</v>
      </c>
      <c r="S49968">
        <v>4</v>
      </c>
      <c r="T49968">
        <v>2</v>
      </c>
    </row>
    <row r="49969" spans="1:20" x14ac:dyDescent="0.35">
      <c r="A49969" t="s">
        <v>19794</v>
      </c>
      <c r="B49969" s="2">
        <v>41923</v>
      </c>
      <c r="C49969" s="2">
        <v>41927</v>
      </c>
      <c r="D49969" t="s">
        <v>29</v>
      </c>
      <c r="E49969" t="s">
        <v>8936</v>
      </c>
      <c r="F49969" t="s">
        <v>816</v>
      </c>
      <c r="G49969" t="s">
        <v>7570</v>
      </c>
      <c r="H49969" t="s">
        <v>7570</v>
      </c>
      <c r="I49969" t="s">
        <v>7557</v>
      </c>
      <c r="J49969" t="s">
        <v>7306</v>
      </c>
      <c r="K49969" t="s">
        <v>36</v>
      </c>
      <c r="L49969" t="s">
        <v>509</v>
      </c>
      <c r="M49969">
        <v>6</v>
      </c>
      <c r="N49969">
        <v>2</v>
      </c>
      <c r="O49969">
        <v>12</v>
      </c>
      <c r="P49969">
        <v>2014</v>
      </c>
      <c r="Q49969" t="s">
        <v>31979</v>
      </c>
      <c r="R49969" t="s">
        <v>57</v>
      </c>
      <c r="S49969">
        <v>4</v>
      </c>
      <c r="T49969">
        <v>4</v>
      </c>
    </row>
    <row r="49970" spans="1:20" x14ac:dyDescent="0.35">
      <c r="A49970" t="s">
        <v>16052</v>
      </c>
      <c r="B49970" s="2">
        <v>41176</v>
      </c>
      <c r="C49970" s="2">
        <v>41180</v>
      </c>
      <c r="D49970" t="s">
        <v>29</v>
      </c>
      <c r="E49970" t="s">
        <v>1221</v>
      </c>
      <c r="F49970" t="s">
        <v>1222</v>
      </c>
      <c r="G49970" t="s">
        <v>7250</v>
      </c>
      <c r="H49970" t="s">
        <v>7251</v>
      </c>
      <c r="I49970" t="s">
        <v>7238</v>
      </c>
      <c r="J49970" t="s">
        <v>7239</v>
      </c>
      <c r="K49970" t="s">
        <v>36</v>
      </c>
      <c r="L49970" t="s">
        <v>509</v>
      </c>
      <c r="M49970">
        <v>21</v>
      </c>
      <c r="N49970">
        <v>2</v>
      </c>
      <c r="O49970">
        <v>42</v>
      </c>
      <c r="P49970">
        <v>2012</v>
      </c>
      <c r="Q49970" t="s">
        <v>31975</v>
      </c>
      <c r="R49970" t="s">
        <v>42</v>
      </c>
      <c r="S49970">
        <v>4</v>
      </c>
      <c r="T49970">
        <v>3</v>
      </c>
    </row>
    <row r="49971" spans="1:20" x14ac:dyDescent="0.35">
      <c r="A49971" t="s">
        <v>27140</v>
      </c>
      <c r="B49971" s="2">
        <v>40799</v>
      </c>
      <c r="C49971" s="2">
        <v>40803</v>
      </c>
      <c r="D49971" t="s">
        <v>29</v>
      </c>
      <c r="E49971" t="s">
        <v>21558</v>
      </c>
      <c r="F49971" t="s">
        <v>111</v>
      </c>
      <c r="G49971" t="s">
        <v>12361</v>
      </c>
      <c r="H49971" t="s">
        <v>12361</v>
      </c>
      <c r="I49971" t="s">
        <v>9306</v>
      </c>
      <c r="J49971" t="s">
        <v>7400</v>
      </c>
      <c r="K49971" t="s">
        <v>36</v>
      </c>
      <c r="L49971" t="s">
        <v>509</v>
      </c>
      <c r="M49971">
        <v>8</v>
      </c>
      <c r="N49971">
        <v>2</v>
      </c>
      <c r="O49971">
        <v>16</v>
      </c>
      <c r="P49971">
        <v>2011</v>
      </c>
      <c r="Q49971" t="s">
        <v>31975</v>
      </c>
      <c r="R49971" t="s">
        <v>53</v>
      </c>
      <c r="S49971">
        <v>4</v>
      </c>
      <c r="T49971">
        <v>3</v>
      </c>
    </row>
    <row r="49972" spans="1:20" x14ac:dyDescent="0.35">
      <c r="A49972" t="s">
        <v>31572</v>
      </c>
      <c r="B49972" s="2">
        <v>41003</v>
      </c>
      <c r="C49972" s="2">
        <v>41007</v>
      </c>
      <c r="D49972" t="s">
        <v>29</v>
      </c>
      <c r="E49972" t="s">
        <v>2886</v>
      </c>
      <c r="F49972" t="s">
        <v>2887</v>
      </c>
      <c r="G49972" t="s">
        <v>9723</v>
      </c>
      <c r="H49972" t="s">
        <v>9723</v>
      </c>
      <c r="I49972" t="s">
        <v>7285</v>
      </c>
      <c r="J49972" t="s">
        <v>7260</v>
      </c>
      <c r="K49972" t="s">
        <v>36</v>
      </c>
      <c r="L49972" t="s">
        <v>509</v>
      </c>
      <c r="M49972">
        <v>18</v>
      </c>
      <c r="N49972">
        <v>2</v>
      </c>
      <c r="O49972">
        <v>36</v>
      </c>
      <c r="P49972">
        <v>2012</v>
      </c>
      <c r="Q49972" t="s">
        <v>31978</v>
      </c>
      <c r="R49972" t="s">
        <v>49</v>
      </c>
      <c r="S49972">
        <v>4</v>
      </c>
      <c r="T49972">
        <v>2</v>
      </c>
    </row>
    <row r="49973" spans="1:20" x14ac:dyDescent="0.35">
      <c r="A49973" t="s">
        <v>30023</v>
      </c>
      <c r="B49973" s="2">
        <v>41156</v>
      </c>
      <c r="C49973" s="2">
        <v>41160</v>
      </c>
      <c r="D49973" t="s">
        <v>29</v>
      </c>
      <c r="E49973" t="s">
        <v>9309</v>
      </c>
      <c r="F49973" t="s">
        <v>1239</v>
      </c>
      <c r="G49973" t="s">
        <v>10904</v>
      </c>
      <c r="H49973" t="s">
        <v>10905</v>
      </c>
      <c r="I49973" t="s">
        <v>7557</v>
      </c>
      <c r="J49973" t="s">
        <v>7306</v>
      </c>
      <c r="K49973" t="s">
        <v>36</v>
      </c>
      <c r="L49973" t="s">
        <v>509</v>
      </c>
      <c r="M49973">
        <v>4</v>
      </c>
      <c r="N49973">
        <v>2</v>
      </c>
      <c r="O49973">
        <v>8</v>
      </c>
      <c r="P49973">
        <v>2012</v>
      </c>
      <c r="Q49973" t="s">
        <v>31975</v>
      </c>
      <c r="R49973" t="s">
        <v>53</v>
      </c>
      <c r="S49973">
        <v>4</v>
      </c>
      <c r="T49973">
        <v>3</v>
      </c>
    </row>
    <row r="49974" spans="1:20" x14ac:dyDescent="0.35">
      <c r="A49974" t="s">
        <v>18593</v>
      </c>
      <c r="B49974" s="2">
        <v>41274</v>
      </c>
      <c r="C49974" s="2">
        <v>41278</v>
      </c>
      <c r="D49974" t="s">
        <v>29</v>
      </c>
      <c r="E49974" t="s">
        <v>2833</v>
      </c>
      <c r="F49974" t="s">
        <v>2834</v>
      </c>
      <c r="G49974" t="s">
        <v>7906</v>
      </c>
      <c r="H49974" t="s">
        <v>7907</v>
      </c>
      <c r="I49974" t="s">
        <v>7255</v>
      </c>
      <c r="J49974" t="s">
        <v>7239</v>
      </c>
      <c r="K49974" t="s">
        <v>36</v>
      </c>
      <c r="L49974" t="s">
        <v>509</v>
      </c>
      <c r="M49974">
        <v>6</v>
      </c>
      <c r="N49974">
        <v>2</v>
      </c>
      <c r="O49974">
        <v>12</v>
      </c>
      <c r="P49974">
        <v>2012</v>
      </c>
      <c r="Q49974" t="s">
        <v>31980</v>
      </c>
      <c r="R49974" t="s">
        <v>42</v>
      </c>
      <c r="S49974">
        <v>4</v>
      </c>
      <c r="T49974">
        <v>4</v>
      </c>
    </row>
    <row r="49975" spans="1:20" x14ac:dyDescent="0.35">
      <c r="A49975" t="s">
        <v>31573</v>
      </c>
      <c r="B49975" s="2">
        <v>41967</v>
      </c>
      <c r="C49975" s="2">
        <v>41971</v>
      </c>
      <c r="D49975" t="s">
        <v>29</v>
      </c>
      <c r="E49975" t="s">
        <v>14102</v>
      </c>
      <c r="F49975" t="s">
        <v>202</v>
      </c>
      <c r="G49975" t="s">
        <v>5344</v>
      </c>
      <c r="H49975" t="s">
        <v>8730</v>
      </c>
      <c r="I49975" t="s">
        <v>7423</v>
      </c>
      <c r="J49975" t="s">
        <v>7306</v>
      </c>
      <c r="K49975" t="s">
        <v>36</v>
      </c>
      <c r="L49975" t="s">
        <v>509</v>
      </c>
      <c r="M49975">
        <v>49</v>
      </c>
      <c r="N49975">
        <v>2</v>
      </c>
      <c r="O49975">
        <v>98</v>
      </c>
      <c r="P49975">
        <v>2014</v>
      </c>
      <c r="Q49975" t="s">
        <v>31973</v>
      </c>
      <c r="R49975" t="s">
        <v>42</v>
      </c>
      <c r="S49975">
        <v>4</v>
      </c>
      <c r="T49975">
        <v>4</v>
      </c>
    </row>
    <row r="49976" spans="1:20" x14ac:dyDescent="0.35">
      <c r="A49976" t="s">
        <v>22422</v>
      </c>
      <c r="B49976" s="2">
        <v>40922</v>
      </c>
      <c r="C49976" s="2">
        <v>40926</v>
      </c>
      <c r="D49976" t="s">
        <v>29</v>
      </c>
      <c r="E49976" t="s">
        <v>513</v>
      </c>
      <c r="F49976" t="s">
        <v>514</v>
      </c>
      <c r="G49976" t="s">
        <v>8248</v>
      </c>
      <c r="H49976" t="s">
        <v>7683</v>
      </c>
      <c r="I49976" t="s">
        <v>7255</v>
      </c>
      <c r="J49976" t="s">
        <v>7239</v>
      </c>
      <c r="K49976" t="s">
        <v>36</v>
      </c>
      <c r="L49976" t="s">
        <v>509</v>
      </c>
      <c r="M49976">
        <v>30</v>
      </c>
      <c r="N49976">
        <v>2</v>
      </c>
      <c r="O49976">
        <v>60</v>
      </c>
      <c r="P49976">
        <v>2012</v>
      </c>
      <c r="Q49976" t="s">
        <v>31977</v>
      </c>
      <c r="R49976" t="s">
        <v>57</v>
      </c>
      <c r="S49976">
        <v>4</v>
      </c>
      <c r="T49976">
        <v>1</v>
      </c>
    </row>
    <row r="49977" spans="1:20" x14ac:dyDescent="0.35">
      <c r="A49977" t="s">
        <v>31574</v>
      </c>
      <c r="B49977" s="2">
        <v>41886</v>
      </c>
      <c r="C49977" s="2">
        <v>41890</v>
      </c>
      <c r="D49977" t="s">
        <v>29</v>
      </c>
      <c r="E49977" t="s">
        <v>446</v>
      </c>
      <c r="F49977" t="s">
        <v>447</v>
      </c>
      <c r="G49977" t="s">
        <v>7835</v>
      </c>
      <c r="H49977" t="s">
        <v>7836</v>
      </c>
      <c r="I49977" t="s">
        <v>7275</v>
      </c>
      <c r="J49977" t="s">
        <v>7244</v>
      </c>
      <c r="K49977" t="s">
        <v>36</v>
      </c>
      <c r="L49977" t="s">
        <v>350</v>
      </c>
      <c r="M49977">
        <v>52</v>
      </c>
      <c r="N49977">
        <v>2</v>
      </c>
      <c r="O49977">
        <v>104</v>
      </c>
      <c r="P49977">
        <v>2014</v>
      </c>
      <c r="Q49977" t="s">
        <v>31975</v>
      </c>
      <c r="R49977" t="s">
        <v>38</v>
      </c>
      <c r="S49977">
        <v>4</v>
      </c>
      <c r="T49977">
        <v>3</v>
      </c>
    </row>
    <row r="49978" spans="1:20" x14ac:dyDescent="0.35">
      <c r="A49978" t="s">
        <v>31575</v>
      </c>
      <c r="B49978" s="2">
        <v>41452</v>
      </c>
      <c r="C49978" s="2">
        <v>41456</v>
      </c>
      <c r="D49978" t="s">
        <v>29</v>
      </c>
      <c r="E49978" t="s">
        <v>1324</v>
      </c>
      <c r="F49978" t="s">
        <v>1325</v>
      </c>
      <c r="G49978" t="s">
        <v>20970</v>
      </c>
      <c r="H49978" t="s">
        <v>7750</v>
      </c>
      <c r="I49978" t="s">
        <v>7255</v>
      </c>
      <c r="J49978" t="s">
        <v>7239</v>
      </c>
      <c r="K49978" t="s">
        <v>36</v>
      </c>
      <c r="L49978" t="s">
        <v>350</v>
      </c>
      <c r="M49978">
        <v>50</v>
      </c>
      <c r="N49978">
        <v>2</v>
      </c>
      <c r="O49978">
        <v>100</v>
      </c>
      <c r="P49978">
        <v>2013</v>
      </c>
      <c r="Q49978" t="s">
        <v>31972</v>
      </c>
      <c r="R49978" t="s">
        <v>38</v>
      </c>
      <c r="S49978">
        <v>4</v>
      </c>
      <c r="T49978">
        <v>2</v>
      </c>
    </row>
    <row r="49979" spans="1:20" x14ac:dyDescent="0.35">
      <c r="A49979" t="s">
        <v>16318</v>
      </c>
      <c r="B49979" s="2">
        <v>41876</v>
      </c>
      <c r="C49979" s="2">
        <v>41880</v>
      </c>
      <c r="D49979" t="s">
        <v>29</v>
      </c>
      <c r="E49979" t="s">
        <v>104</v>
      </c>
      <c r="F49979" t="s">
        <v>105</v>
      </c>
      <c r="G49979" t="s">
        <v>14271</v>
      </c>
      <c r="H49979" t="s">
        <v>7532</v>
      </c>
      <c r="I49979" t="s">
        <v>7243</v>
      </c>
      <c r="J49979" t="s">
        <v>7244</v>
      </c>
      <c r="K49979" t="s">
        <v>36</v>
      </c>
      <c r="L49979" t="s">
        <v>350</v>
      </c>
      <c r="M49979">
        <v>46</v>
      </c>
      <c r="N49979">
        <v>2</v>
      </c>
      <c r="O49979">
        <v>92</v>
      </c>
      <c r="P49979">
        <v>2014</v>
      </c>
      <c r="Q49979" t="s">
        <v>31981</v>
      </c>
      <c r="R49979" t="s">
        <v>42</v>
      </c>
      <c r="S49979">
        <v>4</v>
      </c>
      <c r="T49979">
        <v>3</v>
      </c>
    </row>
    <row r="49980" spans="1:20" x14ac:dyDescent="0.35">
      <c r="A49980" t="s">
        <v>31576</v>
      </c>
      <c r="B49980" s="2">
        <v>40835</v>
      </c>
      <c r="C49980" s="2">
        <v>40839</v>
      </c>
      <c r="D49980" t="s">
        <v>29</v>
      </c>
      <c r="E49980" t="s">
        <v>14111</v>
      </c>
      <c r="F49980" t="s">
        <v>2608</v>
      </c>
      <c r="G49980" t="s">
        <v>22752</v>
      </c>
      <c r="H49980" t="s">
        <v>22753</v>
      </c>
      <c r="I49980" t="s">
        <v>7650</v>
      </c>
      <c r="J49980" t="s">
        <v>7400</v>
      </c>
      <c r="K49980" t="s">
        <v>36</v>
      </c>
      <c r="L49980" t="s">
        <v>350</v>
      </c>
      <c r="M49980">
        <v>50</v>
      </c>
      <c r="N49980">
        <v>2</v>
      </c>
      <c r="O49980">
        <v>100</v>
      </c>
      <c r="P49980">
        <v>2011</v>
      </c>
      <c r="Q49980" t="s">
        <v>31979</v>
      </c>
      <c r="R49980" t="s">
        <v>49</v>
      </c>
      <c r="S49980">
        <v>4</v>
      </c>
      <c r="T49980">
        <v>4</v>
      </c>
    </row>
    <row r="49981" spans="1:20" x14ac:dyDescent="0.35">
      <c r="A49981" t="s">
        <v>31577</v>
      </c>
      <c r="B49981" s="2">
        <v>41201</v>
      </c>
      <c r="C49981" s="2">
        <v>41205</v>
      </c>
      <c r="D49981" t="s">
        <v>29</v>
      </c>
      <c r="E49981" t="s">
        <v>12090</v>
      </c>
      <c r="F49981" t="s">
        <v>221</v>
      </c>
      <c r="G49981" t="s">
        <v>8126</v>
      </c>
      <c r="H49981" t="s">
        <v>8127</v>
      </c>
      <c r="I49981" t="s">
        <v>7564</v>
      </c>
      <c r="J49981" t="s">
        <v>7400</v>
      </c>
      <c r="K49981" t="s">
        <v>36</v>
      </c>
      <c r="L49981" t="s">
        <v>350</v>
      </c>
      <c r="M49981">
        <v>52</v>
      </c>
      <c r="N49981">
        <v>2</v>
      </c>
      <c r="O49981">
        <v>104</v>
      </c>
      <c r="P49981">
        <v>2012</v>
      </c>
      <c r="Q49981" t="s">
        <v>31979</v>
      </c>
      <c r="R49981" t="s">
        <v>70</v>
      </c>
      <c r="S49981">
        <v>4</v>
      </c>
      <c r="T49981">
        <v>4</v>
      </c>
    </row>
    <row r="49982" spans="1:20" x14ac:dyDescent="0.35">
      <c r="A49982" t="s">
        <v>28966</v>
      </c>
      <c r="B49982" s="2">
        <v>41187</v>
      </c>
      <c r="C49982" s="2">
        <v>41191</v>
      </c>
      <c r="D49982" t="s">
        <v>29</v>
      </c>
      <c r="E49982" t="s">
        <v>4291</v>
      </c>
      <c r="F49982" t="s">
        <v>4292</v>
      </c>
      <c r="G49982" t="s">
        <v>7409</v>
      </c>
      <c r="H49982" t="s">
        <v>7410</v>
      </c>
      <c r="I49982" t="s">
        <v>7289</v>
      </c>
      <c r="J49982" t="s">
        <v>7244</v>
      </c>
      <c r="K49982" t="s">
        <v>36</v>
      </c>
      <c r="L49982" t="s">
        <v>350</v>
      </c>
      <c r="M49982">
        <v>41</v>
      </c>
      <c r="N49982">
        <v>2</v>
      </c>
      <c r="O49982">
        <v>82</v>
      </c>
      <c r="P49982">
        <v>2012</v>
      </c>
      <c r="Q49982" t="s">
        <v>31979</v>
      </c>
      <c r="R49982" t="s">
        <v>70</v>
      </c>
      <c r="S49982">
        <v>4</v>
      </c>
      <c r="T49982">
        <v>4</v>
      </c>
    </row>
    <row r="49983" spans="1:20" x14ac:dyDescent="0.35">
      <c r="A49983" t="s">
        <v>31578</v>
      </c>
      <c r="B49983" s="2">
        <v>40851</v>
      </c>
      <c r="C49983" s="2">
        <v>40855</v>
      </c>
      <c r="D49983" t="s">
        <v>29</v>
      </c>
      <c r="E49983" t="s">
        <v>9275</v>
      </c>
      <c r="F49983" t="s">
        <v>618</v>
      </c>
      <c r="G49983" t="s">
        <v>11887</v>
      </c>
      <c r="H49983" t="s">
        <v>11039</v>
      </c>
      <c r="I49983" t="s">
        <v>7465</v>
      </c>
      <c r="J49983" t="s">
        <v>7400</v>
      </c>
      <c r="K49983" t="s">
        <v>36</v>
      </c>
      <c r="L49983" t="s">
        <v>350</v>
      </c>
      <c r="M49983">
        <v>49</v>
      </c>
      <c r="N49983">
        <v>2</v>
      </c>
      <c r="O49983">
        <v>98</v>
      </c>
      <c r="P49983">
        <v>2011</v>
      </c>
      <c r="Q49983" t="s">
        <v>31973</v>
      </c>
      <c r="R49983" t="s">
        <v>70</v>
      </c>
      <c r="S49983">
        <v>4</v>
      </c>
      <c r="T49983">
        <v>4</v>
      </c>
    </row>
    <row r="49984" spans="1:20" x14ac:dyDescent="0.35">
      <c r="A49984" t="s">
        <v>18243</v>
      </c>
      <c r="B49984" s="2">
        <v>41846</v>
      </c>
      <c r="C49984" s="2">
        <v>41850</v>
      </c>
      <c r="D49984" t="s">
        <v>29</v>
      </c>
      <c r="E49984" t="s">
        <v>18244</v>
      </c>
      <c r="F49984" t="s">
        <v>819</v>
      </c>
      <c r="G49984" t="s">
        <v>18245</v>
      </c>
      <c r="H49984" t="s">
        <v>18246</v>
      </c>
      <c r="I49984" t="s">
        <v>7519</v>
      </c>
      <c r="J49984" t="s">
        <v>7400</v>
      </c>
      <c r="K49984" t="s">
        <v>36</v>
      </c>
      <c r="L49984" t="s">
        <v>350</v>
      </c>
      <c r="M49984">
        <v>50</v>
      </c>
      <c r="N49984">
        <v>2</v>
      </c>
      <c r="O49984">
        <v>100</v>
      </c>
      <c r="P49984">
        <v>2014</v>
      </c>
      <c r="Q49984" t="s">
        <v>31976</v>
      </c>
      <c r="R49984" t="s">
        <v>57</v>
      </c>
      <c r="S49984">
        <v>4</v>
      </c>
      <c r="T49984">
        <v>3</v>
      </c>
    </row>
    <row r="49985" spans="1:20" x14ac:dyDescent="0.35">
      <c r="A49985" t="s">
        <v>29158</v>
      </c>
      <c r="B49985" s="2">
        <v>40787</v>
      </c>
      <c r="C49985" s="2">
        <v>40791</v>
      </c>
      <c r="D49985" t="s">
        <v>29</v>
      </c>
      <c r="E49985" t="s">
        <v>2309</v>
      </c>
      <c r="F49985" t="s">
        <v>2310</v>
      </c>
      <c r="G49985" t="s">
        <v>20700</v>
      </c>
      <c r="H49985" t="s">
        <v>8529</v>
      </c>
      <c r="I49985" t="s">
        <v>7238</v>
      </c>
      <c r="J49985" t="s">
        <v>7239</v>
      </c>
      <c r="K49985" t="s">
        <v>36</v>
      </c>
      <c r="L49985" t="s">
        <v>350</v>
      </c>
      <c r="M49985">
        <v>51</v>
      </c>
      <c r="N49985">
        <v>2</v>
      </c>
      <c r="O49985">
        <v>102</v>
      </c>
      <c r="P49985">
        <v>2011</v>
      </c>
      <c r="Q49985" t="s">
        <v>31975</v>
      </c>
      <c r="R49985" t="s">
        <v>38</v>
      </c>
      <c r="S49985">
        <v>4</v>
      </c>
      <c r="T49985">
        <v>3</v>
      </c>
    </row>
    <row r="49986" spans="1:20" x14ac:dyDescent="0.35">
      <c r="A49986" t="s">
        <v>31579</v>
      </c>
      <c r="B49986" s="2">
        <v>41016</v>
      </c>
      <c r="C49986" s="2">
        <v>41020</v>
      </c>
      <c r="D49986" t="s">
        <v>29</v>
      </c>
      <c r="E49986" t="s">
        <v>55</v>
      </c>
      <c r="F49986" t="s">
        <v>56</v>
      </c>
      <c r="G49986" t="s">
        <v>10679</v>
      </c>
      <c r="H49986" t="s">
        <v>10679</v>
      </c>
      <c r="I49986" t="s">
        <v>7238</v>
      </c>
      <c r="J49986" t="s">
        <v>7239</v>
      </c>
      <c r="K49986" t="s">
        <v>36</v>
      </c>
      <c r="L49986" t="s">
        <v>350</v>
      </c>
      <c r="M49986">
        <v>52</v>
      </c>
      <c r="N49986">
        <v>2</v>
      </c>
      <c r="O49986">
        <v>104</v>
      </c>
      <c r="P49986">
        <v>2012</v>
      </c>
      <c r="Q49986" t="s">
        <v>31978</v>
      </c>
      <c r="R49986" t="s">
        <v>53</v>
      </c>
      <c r="S49986">
        <v>4</v>
      </c>
      <c r="T49986">
        <v>2</v>
      </c>
    </row>
    <row r="49987" spans="1:20" x14ac:dyDescent="0.35">
      <c r="A49987" t="s">
        <v>31580</v>
      </c>
      <c r="B49987" s="2">
        <v>41064</v>
      </c>
      <c r="C49987" s="2">
        <v>41068</v>
      </c>
      <c r="D49987" t="s">
        <v>29</v>
      </c>
      <c r="E49987" t="s">
        <v>1719</v>
      </c>
      <c r="F49987" t="s">
        <v>1720</v>
      </c>
      <c r="G49987" t="s">
        <v>13414</v>
      </c>
      <c r="H49987" t="s">
        <v>7278</v>
      </c>
      <c r="I49987" t="s">
        <v>7279</v>
      </c>
      <c r="J49987" t="s">
        <v>7239</v>
      </c>
      <c r="K49987" t="s">
        <v>36</v>
      </c>
      <c r="L49987" t="s">
        <v>350</v>
      </c>
      <c r="M49987">
        <v>50</v>
      </c>
      <c r="N49987">
        <v>2</v>
      </c>
      <c r="O49987">
        <v>100</v>
      </c>
      <c r="P49987">
        <v>2012</v>
      </c>
      <c r="Q49987" t="s">
        <v>31972</v>
      </c>
      <c r="R49987" t="s">
        <v>42</v>
      </c>
      <c r="S49987">
        <v>4</v>
      </c>
      <c r="T49987">
        <v>2</v>
      </c>
    </row>
    <row r="49988" spans="1:20" x14ac:dyDescent="0.35">
      <c r="A49988" t="s">
        <v>30841</v>
      </c>
      <c r="B49988" s="2">
        <v>41687</v>
      </c>
      <c r="C49988" s="2">
        <v>41691</v>
      </c>
      <c r="D49988" t="s">
        <v>29</v>
      </c>
      <c r="E49988" t="s">
        <v>7783</v>
      </c>
      <c r="F49988" t="s">
        <v>2803</v>
      </c>
      <c r="G49988" t="s">
        <v>21758</v>
      </c>
      <c r="H49988" t="s">
        <v>21759</v>
      </c>
      <c r="I49988" t="s">
        <v>7519</v>
      </c>
      <c r="J49988" t="s">
        <v>7400</v>
      </c>
      <c r="K49988" t="s">
        <v>36</v>
      </c>
      <c r="L49988" t="s">
        <v>350</v>
      </c>
      <c r="M49988">
        <v>32</v>
      </c>
      <c r="N49988">
        <v>2</v>
      </c>
      <c r="O49988">
        <v>64</v>
      </c>
      <c r="P49988">
        <v>2014</v>
      </c>
      <c r="Q49988" t="s">
        <v>31974</v>
      </c>
      <c r="R49988" t="s">
        <v>42</v>
      </c>
      <c r="S49988">
        <v>4</v>
      </c>
      <c r="T49988">
        <v>1</v>
      </c>
    </row>
    <row r="49989" spans="1:20" x14ac:dyDescent="0.35">
      <c r="A49989" t="s">
        <v>19107</v>
      </c>
      <c r="B49989" s="2">
        <v>41509</v>
      </c>
      <c r="C49989" s="2">
        <v>41513</v>
      </c>
      <c r="D49989" t="s">
        <v>29</v>
      </c>
      <c r="E49989" t="s">
        <v>562</v>
      </c>
      <c r="F49989" t="s">
        <v>563</v>
      </c>
      <c r="G49989" t="s">
        <v>8828</v>
      </c>
      <c r="H49989" t="s">
        <v>7636</v>
      </c>
      <c r="I49989" t="s">
        <v>7275</v>
      </c>
      <c r="J49989" t="s">
        <v>7244</v>
      </c>
      <c r="K49989" t="s">
        <v>36</v>
      </c>
      <c r="L49989" t="s">
        <v>350</v>
      </c>
      <c r="M49989">
        <v>30</v>
      </c>
      <c r="N49989">
        <v>2</v>
      </c>
      <c r="O49989">
        <v>60</v>
      </c>
      <c r="P49989">
        <v>2013</v>
      </c>
      <c r="Q49989" t="s">
        <v>31981</v>
      </c>
      <c r="R49989" t="s">
        <v>70</v>
      </c>
      <c r="S49989">
        <v>4</v>
      </c>
      <c r="T49989">
        <v>3</v>
      </c>
    </row>
    <row r="49990" spans="1:20" x14ac:dyDescent="0.35">
      <c r="A49990" t="s">
        <v>31581</v>
      </c>
      <c r="B49990" s="2">
        <v>40897</v>
      </c>
      <c r="C49990" s="2">
        <v>40901</v>
      </c>
      <c r="D49990" t="s">
        <v>29</v>
      </c>
      <c r="E49990" t="s">
        <v>1909</v>
      </c>
      <c r="F49990" t="s">
        <v>1910</v>
      </c>
      <c r="G49990" t="s">
        <v>7581</v>
      </c>
      <c r="H49990" t="s">
        <v>7582</v>
      </c>
      <c r="I49990" t="s">
        <v>7264</v>
      </c>
      <c r="J49990" t="s">
        <v>7239</v>
      </c>
      <c r="K49990" t="s">
        <v>36</v>
      </c>
      <c r="L49990" t="s">
        <v>350</v>
      </c>
      <c r="M49990">
        <v>49</v>
      </c>
      <c r="N49990">
        <v>2</v>
      </c>
      <c r="O49990">
        <v>98</v>
      </c>
      <c r="P49990">
        <v>2011</v>
      </c>
      <c r="Q49990" t="s">
        <v>31980</v>
      </c>
      <c r="R49990" t="s">
        <v>53</v>
      </c>
      <c r="S49990">
        <v>4</v>
      </c>
      <c r="T49990">
        <v>4</v>
      </c>
    </row>
    <row r="49991" spans="1:20" x14ac:dyDescent="0.35">
      <c r="A49991" t="s">
        <v>29023</v>
      </c>
      <c r="B49991" s="2">
        <v>41502</v>
      </c>
      <c r="C49991" s="2">
        <v>41506</v>
      </c>
      <c r="D49991" t="s">
        <v>29</v>
      </c>
      <c r="E49991" t="s">
        <v>610</v>
      </c>
      <c r="F49991" t="s">
        <v>611</v>
      </c>
      <c r="G49991" t="s">
        <v>17903</v>
      </c>
      <c r="H49991" t="s">
        <v>8297</v>
      </c>
      <c r="I49991" t="s">
        <v>8298</v>
      </c>
      <c r="J49991" t="s">
        <v>7239</v>
      </c>
      <c r="K49991" t="s">
        <v>36</v>
      </c>
      <c r="L49991" t="s">
        <v>350</v>
      </c>
      <c r="M49991">
        <v>26</v>
      </c>
      <c r="N49991">
        <v>2</v>
      </c>
      <c r="O49991">
        <v>52</v>
      </c>
      <c r="P49991">
        <v>2013</v>
      </c>
      <c r="Q49991" t="s">
        <v>31981</v>
      </c>
      <c r="R49991" t="s">
        <v>70</v>
      </c>
      <c r="S49991">
        <v>4</v>
      </c>
      <c r="T49991">
        <v>3</v>
      </c>
    </row>
    <row r="49992" spans="1:20" x14ac:dyDescent="0.35">
      <c r="A49992" t="s">
        <v>28292</v>
      </c>
      <c r="B49992" s="2">
        <v>41950</v>
      </c>
      <c r="C49992" s="2">
        <v>41954</v>
      </c>
      <c r="D49992" t="s">
        <v>29</v>
      </c>
      <c r="E49992" t="s">
        <v>2794</v>
      </c>
      <c r="F49992" t="s">
        <v>2795</v>
      </c>
      <c r="G49992" t="s">
        <v>7438</v>
      </c>
      <c r="H49992" t="s">
        <v>7438</v>
      </c>
      <c r="I49992" t="s">
        <v>7238</v>
      </c>
      <c r="J49992" t="s">
        <v>7239</v>
      </c>
      <c r="K49992" t="s">
        <v>36</v>
      </c>
      <c r="L49992" t="s">
        <v>350</v>
      </c>
      <c r="M49992">
        <v>27</v>
      </c>
      <c r="N49992">
        <v>2</v>
      </c>
      <c r="O49992">
        <v>54</v>
      </c>
      <c r="P49992">
        <v>2014</v>
      </c>
      <c r="Q49992" t="s">
        <v>31973</v>
      </c>
      <c r="R49992" t="s">
        <v>70</v>
      </c>
      <c r="S49992">
        <v>4</v>
      </c>
      <c r="T49992">
        <v>4</v>
      </c>
    </row>
    <row r="49993" spans="1:20" x14ac:dyDescent="0.35">
      <c r="A49993" t="s">
        <v>28959</v>
      </c>
      <c r="B49993" s="2">
        <v>41065</v>
      </c>
      <c r="C49993" s="2">
        <v>41069</v>
      </c>
      <c r="D49993" t="s">
        <v>29</v>
      </c>
      <c r="E49993" t="s">
        <v>20880</v>
      </c>
      <c r="F49993" t="s">
        <v>2140</v>
      </c>
      <c r="G49993" t="s">
        <v>11079</v>
      </c>
      <c r="H49993" t="s">
        <v>1904</v>
      </c>
      <c r="I49993" t="s">
        <v>8792</v>
      </c>
      <c r="J49993" t="s">
        <v>8792</v>
      </c>
      <c r="K49993" t="s">
        <v>36</v>
      </c>
      <c r="L49993" t="s">
        <v>350</v>
      </c>
      <c r="M49993">
        <v>52</v>
      </c>
      <c r="N49993">
        <v>2</v>
      </c>
      <c r="O49993">
        <v>104</v>
      </c>
      <c r="P49993">
        <v>2012</v>
      </c>
      <c r="Q49993" t="s">
        <v>31972</v>
      </c>
      <c r="R49993" t="s">
        <v>53</v>
      </c>
      <c r="S49993">
        <v>4</v>
      </c>
      <c r="T49993">
        <v>2</v>
      </c>
    </row>
    <row r="49994" spans="1:20" x14ac:dyDescent="0.35">
      <c r="A49994" t="s">
        <v>15983</v>
      </c>
      <c r="B49994" s="2">
        <v>41416</v>
      </c>
      <c r="C49994" s="2">
        <v>41420</v>
      </c>
      <c r="D49994" t="s">
        <v>29</v>
      </c>
      <c r="E49994" t="s">
        <v>446</v>
      </c>
      <c r="F49994" t="s">
        <v>447</v>
      </c>
      <c r="G49994" t="s">
        <v>9351</v>
      </c>
      <c r="H49994" t="s">
        <v>8565</v>
      </c>
      <c r="I49994" t="s">
        <v>7255</v>
      </c>
      <c r="J49994" t="s">
        <v>7239</v>
      </c>
      <c r="K49994" t="s">
        <v>36</v>
      </c>
      <c r="L49994" t="s">
        <v>350</v>
      </c>
      <c r="M49994">
        <v>51</v>
      </c>
      <c r="N49994">
        <v>2</v>
      </c>
      <c r="O49994">
        <v>102</v>
      </c>
      <c r="P49994">
        <v>2013</v>
      </c>
      <c r="Q49994" t="s">
        <v>31982</v>
      </c>
      <c r="R49994" t="s">
        <v>49</v>
      </c>
      <c r="S49994">
        <v>4</v>
      </c>
      <c r="T49994">
        <v>2</v>
      </c>
    </row>
    <row r="49995" spans="1:20" x14ac:dyDescent="0.35">
      <c r="A49995" t="s">
        <v>15602</v>
      </c>
      <c r="B49995" s="2">
        <v>41352</v>
      </c>
      <c r="C49995" s="2">
        <v>41356</v>
      </c>
      <c r="D49995" t="s">
        <v>29</v>
      </c>
      <c r="E49995" t="s">
        <v>957</v>
      </c>
      <c r="F49995" t="s">
        <v>958</v>
      </c>
      <c r="G49995" t="s">
        <v>1793</v>
      </c>
      <c r="H49995" t="s">
        <v>1793</v>
      </c>
      <c r="I49995" t="s">
        <v>7383</v>
      </c>
      <c r="J49995" t="s">
        <v>7260</v>
      </c>
      <c r="K49995" t="s">
        <v>36</v>
      </c>
      <c r="L49995" t="s">
        <v>350</v>
      </c>
      <c r="M49995">
        <v>33</v>
      </c>
      <c r="N49995">
        <v>2</v>
      </c>
      <c r="O49995">
        <v>66</v>
      </c>
      <c r="P49995">
        <v>2013</v>
      </c>
      <c r="Q49995" t="s">
        <v>31983</v>
      </c>
      <c r="R49995" t="s">
        <v>53</v>
      </c>
      <c r="S49995">
        <v>4</v>
      </c>
      <c r="T49995">
        <v>1</v>
      </c>
    </row>
    <row r="49996" spans="1:20" x14ac:dyDescent="0.35">
      <c r="A49996" t="s">
        <v>21232</v>
      </c>
      <c r="B49996" s="2">
        <v>41911</v>
      </c>
      <c r="C49996" s="2">
        <v>41915</v>
      </c>
      <c r="D49996" t="s">
        <v>29</v>
      </c>
      <c r="E49996" t="s">
        <v>1208</v>
      </c>
      <c r="F49996" t="s">
        <v>1209</v>
      </c>
      <c r="G49996" t="s">
        <v>21233</v>
      </c>
      <c r="H49996" t="s">
        <v>8952</v>
      </c>
      <c r="I49996" t="s">
        <v>7248</v>
      </c>
      <c r="J49996" t="s">
        <v>7244</v>
      </c>
      <c r="K49996" t="s">
        <v>36</v>
      </c>
      <c r="L49996" t="s">
        <v>350</v>
      </c>
      <c r="M49996">
        <v>28</v>
      </c>
      <c r="N49996">
        <v>2</v>
      </c>
      <c r="O49996">
        <v>56</v>
      </c>
      <c r="P49996">
        <v>2014</v>
      </c>
      <c r="Q49996" t="s">
        <v>31975</v>
      </c>
      <c r="R49996" t="s">
        <v>42</v>
      </c>
      <c r="S49996">
        <v>4</v>
      </c>
      <c r="T49996">
        <v>3</v>
      </c>
    </row>
    <row r="49997" spans="1:20" x14ac:dyDescent="0.35">
      <c r="A49997" t="s">
        <v>17527</v>
      </c>
      <c r="B49997" s="2">
        <v>41907</v>
      </c>
      <c r="C49997" s="2">
        <v>41911</v>
      </c>
      <c r="D49997" t="s">
        <v>29</v>
      </c>
      <c r="E49997" t="s">
        <v>3085</v>
      </c>
      <c r="F49997" t="s">
        <v>3086</v>
      </c>
      <c r="G49997" t="s">
        <v>9483</v>
      </c>
      <c r="H49997" t="s">
        <v>7292</v>
      </c>
      <c r="I49997" t="s">
        <v>7275</v>
      </c>
      <c r="J49997" t="s">
        <v>7244</v>
      </c>
      <c r="K49997" t="s">
        <v>36</v>
      </c>
      <c r="L49997" t="s">
        <v>350</v>
      </c>
      <c r="M49997">
        <v>31</v>
      </c>
      <c r="N49997">
        <v>2</v>
      </c>
      <c r="O49997">
        <v>62</v>
      </c>
      <c r="P49997">
        <v>2014</v>
      </c>
      <c r="Q49997" t="s">
        <v>31975</v>
      </c>
      <c r="R49997" t="s">
        <v>38</v>
      </c>
      <c r="S49997">
        <v>4</v>
      </c>
      <c r="T49997">
        <v>3</v>
      </c>
    </row>
    <row r="49998" spans="1:20" x14ac:dyDescent="0.35">
      <c r="A49998" t="s">
        <v>15181</v>
      </c>
      <c r="B49998" s="2">
        <v>41422</v>
      </c>
      <c r="C49998" s="2">
        <v>41426</v>
      </c>
      <c r="D49998" t="s">
        <v>29</v>
      </c>
      <c r="E49998" t="s">
        <v>4892</v>
      </c>
      <c r="F49998" t="s">
        <v>4893</v>
      </c>
      <c r="G49998" t="s">
        <v>7599</v>
      </c>
      <c r="H49998" t="s">
        <v>7600</v>
      </c>
      <c r="I49998" t="s">
        <v>7238</v>
      </c>
      <c r="J49998" t="s">
        <v>7239</v>
      </c>
      <c r="K49998" t="s">
        <v>36</v>
      </c>
      <c r="L49998" t="s">
        <v>350</v>
      </c>
      <c r="M49998">
        <v>31</v>
      </c>
      <c r="N49998">
        <v>2</v>
      </c>
      <c r="O49998">
        <v>62</v>
      </c>
      <c r="P49998">
        <v>2013</v>
      </c>
      <c r="Q49998" t="s">
        <v>31982</v>
      </c>
      <c r="R49998" t="s">
        <v>53</v>
      </c>
      <c r="S49998">
        <v>4</v>
      </c>
      <c r="T49998">
        <v>2</v>
      </c>
    </row>
    <row r="49999" spans="1:20" x14ac:dyDescent="0.35">
      <c r="A49999" t="s">
        <v>31582</v>
      </c>
      <c r="B49999" s="2">
        <v>41540</v>
      </c>
      <c r="C49999" s="2">
        <v>41544</v>
      </c>
      <c r="D49999" t="s">
        <v>29</v>
      </c>
      <c r="E49999" t="s">
        <v>863</v>
      </c>
      <c r="F49999" t="s">
        <v>864</v>
      </c>
      <c r="G49999" t="s">
        <v>8237</v>
      </c>
      <c r="H49999" t="s">
        <v>8237</v>
      </c>
      <c r="I49999" t="s">
        <v>8238</v>
      </c>
      <c r="J49999" t="s">
        <v>7244</v>
      </c>
      <c r="K49999" t="s">
        <v>36</v>
      </c>
      <c r="L49999" t="s">
        <v>350</v>
      </c>
      <c r="M49999">
        <v>28</v>
      </c>
      <c r="N49999">
        <v>2</v>
      </c>
      <c r="O49999">
        <v>56</v>
      </c>
      <c r="P49999">
        <v>2013</v>
      </c>
      <c r="Q49999" t="s">
        <v>31975</v>
      </c>
      <c r="R49999" t="s">
        <v>42</v>
      </c>
      <c r="S49999">
        <v>4</v>
      </c>
      <c r="T49999">
        <v>3</v>
      </c>
    </row>
    <row r="50000" spans="1:20" x14ac:dyDescent="0.35">
      <c r="A50000" t="s">
        <v>21583</v>
      </c>
      <c r="B50000" s="2">
        <v>41841</v>
      </c>
      <c r="C50000" s="2">
        <v>41845</v>
      </c>
      <c r="D50000" t="s">
        <v>29</v>
      </c>
      <c r="E50000" t="s">
        <v>8945</v>
      </c>
      <c r="F50000" t="s">
        <v>2040</v>
      </c>
      <c r="G50000" t="s">
        <v>7983</v>
      </c>
      <c r="H50000" t="s">
        <v>7984</v>
      </c>
      <c r="I50000" t="s">
        <v>7985</v>
      </c>
      <c r="J50000" t="s">
        <v>7306</v>
      </c>
      <c r="K50000" t="s">
        <v>36</v>
      </c>
      <c r="L50000" t="s">
        <v>350</v>
      </c>
      <c r="M50000">
        <v>30</v>
      </c>
      <c r="N50000">
        <v>2</v>
      </c>
      <c r="O50000">
        <v>60</v>
      </c>
      <c r="P50000">
        <v>2014</v>
      </c>
      <c r="Q50000" t="s">
        <v>31976</v>
      </c>
      <c r="R50000" t="s">
        <v>42</v>
      </c>
      <c r="S50000">
        <v>4</v>
      </c>
      <c r="T50000">
        <v>3</v>
      </c>
    </row>
    <row r="50001" spans="1:20" x14ac:dyDescent="0.35">
      <c r="A50001" t="s">
        <v>31583</v>
      </c>
      <c r="B50001" s="2">
        <v>40610</v>
      </c>
      <c r="C50001" s="2">
        <v>40614</v>
      </c>
      <c r="D50001" t="s">
        <v>29</v>
      </c>
      <c r="E50001" t="s">
        <v>7730</v>
      </c>
      <c r="F50001" t="s">
        <v>1763</v>
      </c>
      <c r="G50001" t="s">
        <v>4854</v>
      </c>
      <c r="H50001" t="s">
        <v>14113</v>
      </c>
      <c r="I50001" t="s">
        <v>8792</v>
      </c>
      <c r="J50001" t="s">
        <v>8792</v>
      </c>
      <c r="K50001" t="s">
        <v>36</v>
      </c>
      <c r="L50001" t="s">
        <v>350</v>
      </c>
      <c r="M50001">
        <v>30</v>
      </c>
      <c r="N50001">
        <v>2</v>
      </c>
      <c r="O50001">
        <v>60</v>
      </c>
      <c r="P50001">
        <v>2011</v>
      </c>
      <c r="Q50001" t="s">
        <v>31983</v>
      </c>
      <c r="R50001" t="s">
        <v>53</v>
      </c>
      <c r="S50001">
        <v>4</v>
      </c>
      <c r="T50001">
        <v>1</v>
      </c>
    </row>
    <row r="50002" spans="1:20" x14ac:dyDescent="0.35">
      <c r="A50002" t="s">
        <v>29114</v>
      </c>
      <c r="B50002" s="2">
        <v>41785</v>
      </c>
      <c r="C50002" s="2">
        <v>41789</v>
      </c>
      <c r="D50002" t="s">
        <v>29</v>
      </c>
      <c r="E50002" t="s">
        <v>125</v>
      </c>
      <c r="F50002" t="s">
        <v>126</v>
      </c>
      <c r="G50002" t="s">
        <v>7628</v>
      </c>
      <c r="H50002" t="s">
        <v>7629</v>
      </c>
      <c r="I50002" t="s">
        <v>7619</v>
      </c>
      <c r="J50002" t="s">
        <v>7244</v>
      </c>
      <c r="K50002" t="s">
        <v>36</v>
      </c>
      <c r="L50002" t="s">
        <v>350</v>
      </c>
      <c r="M50002">
        <v>26</v>
      </c>
      <c r="N50002">
        <v>2</v>
      </c>
      <c r="O50002">
        <v>52</v>
      </c>
      <c r="P50002">
        <v>2014</v>
      </c>
      <c r="Q50002" t="s">
        <v>31982</v>
      </c>
      <c r="R50002" t="s">
        <v>42</v>
      </c>
      <c r="S50002">
        <v>4</v>
      </c>
      <c r="T50002">
        <v>2</v>
      </c>
    </row>
    <row r="50003" spans="1:20" x14ac:dyDescent="0.35">
      <c r="A50003" t="s">
        <v>31584</v>
      </c>
      <c r="B50003" s="2">
        <v>41430</v>
      </c>
      <c r="C50003" s="2">
        <v>41434</v>
      </c>
      <c r="D50003" t="s">
        <v>29</v>
      </c>
      <c r="E50003" t="s">
        <v>9496</v>
      </c>
      <c r="F50003" t="s">
        <v>1561</v>
      </c>
      <c r="G50003" t="s">
        <v>7983</v>
      </c>
      <c r="H50003" t="s">
        <v>7984</v>
      </c>
      <c r="I50003" t="s">
        <v>7985</v>
      </c>
      <c r="J50003" t="s">
        <v>7306</v>
      </c>
      <c r="K50003" t="s">
        <v>36</v>
      </c>
      <c r="L50003" t="s">
        <v>350</v>
      </c>
      <c r="M50003">
        <v>31</v>
      </c>
      <c r="N50003">
        <v>2</v>
      </c>
      <c r="O50003">
        <v>62</v>
      </c>
      <c r="P50003">
        <v>2013</v>
      </c>
      <c r="Q50003" t="s">
        <v>31972</v>
      </c>
      <c r="R50003" t="s">
        <v>49</v>
      </c>
      <c r="S50003">
        <v>4</v>
      </c>
      <c r="T50003">
        <v>2</v>
      </c>
    </row>
    <row r="50004" spans="1:20" x14ac:dyDescent="0.35">
      <c r="A50004" t="s">
        <v>15344</v>
      </c>
      <c r="B50004" s="2">
        <v>41542</v>
      </c>
      <c r="C50004" s="2">
        <v>41546</v>
      </c>
      <c r="D50004" t="s">
        <v>29</v>
      </c>
      <c r="E50004" t="s">
        <v>1425</v>
      </c>
      <c r="F50004" t="s">
        <v>1426</v>
      </c>
      <c r="G50004" t="s">
        <v>8520</v>
      </c>
      <c r="H50004" t="s">
        <v>8521</v>
      </c>
      <c r="I50004" t="s">
        <v>7268</v>
      </c>
      <c r="J50004" t="s">
        <v>7260</v>
      </c>
      <c r="K50004" t="s">
        <v>36</v>
      </c>
      <c r="L50004" t="s">
        <v>350</v>
      </c>
      <c r="M50004">
        <v>34</v>
      </c>
      <c r="N50004">
        <v>2</v>
      </c>
      <c r="O50004">
        <v>68</v>
      </c>
      <c r="P50004">
        <v>2013</v>
      </c>
      <c r="Q50004" t="s">
        <v>31975</v>
      </c>
      <c r="R50004" t="s">
        <v>49</v>
      </c>
      <c r="S50004">
        <v>4</v>
      </c>
      <c r="T50004">
        <v>3</v>
      </c>
    </row>
    <row r="50005" spans="1:20" x14ac:dyDescent="0.35">
      <c r="A50005" t="s">
        <v>31585</v>
      </c>
      <c r="B50005" s="2">
        <v>41513</v>
      </c>
      <c r="C50005" s="2">
        <v>41517</v>
      </c>
      <c r="D50005" t="s">
        <v>29</v>
      </c>
      <c r="E50005" t="s">
        <v>2066</v>
      </c>
      <c r="F50005" t="s">
        <v>2067</v>
      </c>
      <c r="G50005" t="s">
        <v>7349</v>
      </c>
      <c r="H50005" t="s">
        <v>7278</v>
      </c>
      <c r="I50005" t="s">
        <v>7279</v>
      </c>
      <c r="J50005" t="s">
        <v>7239</v>
      </c>
      <c r="K50005" t="s">
        <v>36</v>
      </c>
      <c r="L50005" t="s">
        <v>350</v>
      </c>
      <c r="M50005">
        <v>29</v>
      </c>
      <c r="N50005">
        <v>2</v>
      </c>
      <c r="O50005">
        <v>58</v>
      </c>
      <c r="P50005">
        <v>2013</v>
      </c>
      <c r="Q50005" t="s">
        <v>31981</v>
      </c>
      <c r="R50005" t="s">
        <v>53</v>
      </c>
      <c r="S50005">
        <v>4</v>
      </c>
      <c r="T50005">
        <v>3</v>
      </c>
    </row>
    <row r="50006" spans="1:20" x14ac:dyDescent="0.35">
      <c r="A50006" t="s">
        <v>21680</v>
      </c>
      <c r="B50006" s="2">
        <v>41997</v>
      </c>
      <c r="C50006" s="2">
        <v>42001</v>
      </c>
      <c r="D50006" t="s">
        <v>29</v>
      </c>
      <c r="E50006" t="s">
        <v>1042</v>
      </c>
      <c r="F50006" t="s">
        <v>1043</v>
      </c>
      <c r="G50006" t="s">
        <v>7723</v>
      </c>
      <c r="H50006" t="s">
        <v>7723</v>
      </c>
      <c r="I50006" t="s">
        <v>7724</v>
      </c>
      <c r="J50006" t="s">
        <v>7239</v>
      </c>
      <c r="K50006" t="s">
        <v>36</v>
      </c>
      <c r="L50006" t="s">
        <v>350</v>
      </c>
      <c r="M50006">
        <v>26</v>
      </c>
      <c r="N50006">
        <v>2</v>
      </c>
      <c r="O50006">
        <v>52</v>
      </c>
      <c r="P50006">
        <v>2014</v>
      </c>
      <c r="Q50006" t="s">
        <v>31980</v>
      </c>
      <c r="R50006" t="s">
        <v>49</v>
      </c>
      <c r="S50006">
        <v>4</v>
      </c>
      <c r="T50006">
        <v>4</v>
      </c>
    </row>
    <row r="50007" spans="1:20" x14ac:dyDescent="0.35">
      <c r="A50007" t="s">
        <v>31586</v>
      </c>
      <c r="B50007" s="2">
        <v>41449</v>
      </c>
      <c r="C50007" s="2">
        <v>41453</v>
      </c>
      <c r="D50007" t="s">
        <v>29</v>
      </c>
      <c r="E50007" t="s">
        <v>2941</v>
      </c>
      <c r="F50007" t="s">
        <v>2942</v>
      </c>
      <c r="G50007" t="s">
        <v>8552</v>
      </c>
      <c r="H50007" t="s">
        <v>7506</v>
      </c>
      <c r="I50007" t="s">
        <v>7268</v>
      </c>
      <c r="J50007" t="s">
        <v>7260</v>
      </c>
      <c r="K50007" t="s">
        <v>36</v>
      </c>
      <c r="L50007" t="s">
        <v>350</v>
      </c>
      <c r="M50007">
        <v>33</v>
      </c>
      <c r="N50007">
        <v>2</v>
      </c>
      <c r="O50007">
        <v>66</v>
      </c>
      <c r="P50007">
        <v>2013</v>
      </c>
      <c r="Q50007" t="s">
        <v>31972</v>
      </c>
      <c r="R50007" t="s">
        <v>42</v>
      </c>
      <c r="S50007">
        <v>4</v>
      </c>
      <c r="T50007">
        <v>2</v>
      </c>
    </row>
    <row r="50008" spans="1:20" x14ac:dyDescent="0.35">
      <c r="A50008" t="s">
        <v>31587</v>
      </c>
      <c r="B50008" s="2">
        <v>41878</v>
      </c>
      <c r="C50008" s="2">
        <v>41882</v>
      </c>
      <c r="D50008" t="s">
        <v>29</v>
      </c>
      <c r="E50008" t="s">
        <v>272</v>
      </c>
      <c r="F50008" t="s">
        <v>273</v>
      </c>
      <c r="G50008" t="s">
        <v>7241</v>
      </c>
      <c r="H50008" t="s">
        <v>7242</v>
      </c>
      <c r="I50008" t="s">
        <v>7243</v>
      </c>
      <c r="J50008" t="s">
        <v>7244</v>
      </c>
      <c r="K50008" t="s">
        <v>36</v>
      </c>
      <c r="L50008" t="s">
        <v>350</v>
      </c>
      <c r="M50008">
        <v>28</v>
      </c>
      <c r="N50008">
        <v>2</v>
      </c>
      <c r="O50008">
        <v>56</v>
      </c>
      <c r="P50008">
        <v>2014</v>
      </c>
      <c r="Q50008" t="s">
        <v>31981</v>
      </c>
      <c r="R50008" t="s">
        <v>49</v>
      </c>
      <c r="S50008">
        <v>4</v>
      </c>
      <c r="T50008">
        <v>3</v>
      </c>
    </row>
    <row r="50009" spans="1:20" x14ac:dyDescent="0.35">
      <c r="A50009" t="s">
        <v>31588</v>
      </c>
      <c r="B50009" s="2">
        <v>41422</v>
      </c>
      <c r="C50009" s="2">
        <v>41426</v>
      </c>
      <c r="D50009" t="s">
        <v>29</v>
      </c>
      <c r="E50009" t="s">
        <v>2118</v>
      </c>
      <c r="F50009" t="s">
        <v>2119</v>
      </c>
      <c r="G50009" t="s">
        <v>8938</v>
      </c>
      <c r="H50009" t="s">
        <v>8507</v>
      </c>
      <c r="I50009" t="s">
        <v>7268</v>
      </c>
      <c r="J50009" t="s">
        <v>7260</v>
      </c>
      <c r="K50009" t="s">
        <v>36</v>
      </c>
      <c r="L50009" t="s">
        <v>350</v>
      </c>
      <c r="M50009">
        <v>20</v>
      </c>
      <c r="N50009">
        <v>2</v>
      </c>
      <c r="O50009">
        <v>40</v>
      </c>
      <c r="P50009">
        <v>2013</v>
      </c>
      <c r="Q50009" t="s">
        <v>31982</v>
      </c>
      <c r="R50009" t="s">
        <v>53</v>
      </c>
      <c r="S50009">
        <v>4</v>
      </c>
      <c r="T50009">
        <v>2</v>
      </c>
    </row>
    <row r="50010" spans="1:20" x14ac:dyDescent="0.35">
      <c r="A50010" t="s">
        <v>22573</v>
      </c>
      <c r="B50010" s="2">
        <v>40968</v>
      </c>
      <c r="C50010" s="2">
        <v>40972</v>
      </c>
      <c r="D50010" t="s">
        <v>29</v>
      </c>
      <c r="E50010" t="s">
        <v>12002</v>
      </c>
      <c r="F50010" t="s">
        <v>884</v>
      </c>
      <c r="G50010" t="s">
        <v>7806</v>
      </c>
      <c r="H50010" t="s">
        <v>7807</v>
      </c>
      <c r="I50010" t="s">
        <v>7808</v>
      </c>
      <c r="J50010" t="s">
        <v>7306</v>
      </c>
      <c r="K50010" t="s">
        <v>36</v>
      </c>
      <c r="L50010" t="s">
        <v>350</v>
      </c>
      <c r="M50010">
        <v>31</v>
      </c>
      <c r="N50010">
        <v>2</v>
      </c>
      <c r="O50010">
        <v>62</v>
      </c>
      <c r="P50010">
        <v>2012</v>
      </c>
      <c r="Q50010" t="s">
        <v>31974</v>
      </c>
      <c r="R50010" t="s">
        <v>49</v>
      </c>
      <c r="S50010">
        <v>4</v>
      </c>
      <c r="T50010">
        <v>1</v>
      </c>
    </row>
    <row r="50011" spans="1:20" x14ac:dyDescent="0.35">
      <c r="A50011" t="s">
        <v>31589</v>
      </c>
      <c r="B50011" s="2">
        <v>41061</v>
      </c>
      <c r="C50011" s="2">
        <v>41065</v>
      </c>
      <c r="D50011" t="s">
        <v>29</v>
      </c>
      <c r="E50011" t="s">
        <v>3053</v>
      </c>
      <c r="F50011" t="s">
        <v>3054</v>
      </c>
      <c r="G50011" t="s">
        <v>13391</v>
      </c>
      <c r="H50011" t="s">
        <v>9012</v>
      </c>
      <c r="I50011" t="s">
        <v>7243</v>
      </c>
      <c r="J50011" t="s">
        <v>7244</v>
      </c>
      <c r="K50011" t="s">
        <v>36</v>
      </c>
      <c r="L50011" t="s">
        <v>350</v>
      </c>
      <c r="M50011">
        <v>11</v>
      </c>
      <c r="N50011">
        <v>2</v>
      </c>
      <c r="O50011">
        <v>22</v>
      </c>
      <c r="P50011">
        <v>2012</v>
      </c>
      <c r="Q50011" t="s">
        <v>31972</v>
      </c>
      <c r="R50011" t="s">
        <v>70</v>
      </c>
      <c r="S50011">
        <v>4</v>
      </c>
      <c r="T50011">
        <v>2</v>
      </c>
    </row>
    <row r="50012" spans="1:20" x14ac:dyDescent="0.35">
      <c r="A50012" t="s">
        <v>31590</v>
      </c>
      <c r="B50012" s="2">
        <v>40870</v>
      </c>
      <c r="C50012" s="2">
        <v>40874</v>
      </c>
      <c r="D50012" t="s">
        <v>29</v>
      </c>
      <c r="E50012" t="s">
        <v>9496</v>
      </c>
      <c r="F50012" t="s">
        <v>1561</v>
      </c>
      <c r="G50012" t="s">
        <v>8771</v>
      </c>
      <c r="H50012" t="s">
        <v>8771</v>
      </c>
      <c r="I50012" t="s">
        <v>7484</v>
      </c>
      <c r="J50012" t="s">
        <v>7306</v>
      </c>
      <c r="K50012" t="s">
        <v>36</v>
      </c>
      <c r="L50012" t="s">
        <v>350</v>
      </c>
      <c r="M50012">
        <v>28</v>
      </c>
      <c r="N50012">
        <v>2</v>
      </c>
      <c r="O50012">
        <v>56</v>
      </c>
      <c r="P50012">
        <v>2011</v>
      </c>
      <c r="Q50012" t="s">
        <v>31973</v>
      </c>
      <c r="R50012" t="s">
        <v>49</v>
      </c>
      <c r="S50012">
        <v>4</v>
      </c>
      <c r="T50012">
        <v>4</v>
      </c>
    </row>
    <row r="50013" spans="1:20" x14ac:dyDescent="0.35">
      <c r="A50013" t="s">
        <v>31591</v>
      </c>
      <c r="B50013" s="2">
        <v>41806</v>
      </c>
      <c r="C50013" s="2">
        <v>41810</v>
      </c>
      <c r="D50013" t="s">
        <v>29</v>
      </c>
      <c r="E50013" t="s">
        <v>2610</v>
      </c>
      <c r="F50013" t="s">
        <v>2611</v>
      </c>
      <c r="G50013" t="s">
        <v>7385</v>
      </c>
      <c r="H50013" t="s">
        <v>7385</v>
      </c>
      <c r="I50013" t="s">
        <v>7386</v>
      </c>
      <c r="J50013" t="s">
        <v>7244</v>
      </c>
      <c r="K50013" t="s">
        <v>36</v>
      </c>
      <c r="L50013" t="s">
        <v>350</v>
      </c>
      <c r="M50013">
        <v>16</v>
      </c>
      <c r="N50013">
        <v>2</v>
      </c>
      <c r="O50013">
        <v>32</v>
      </c>
      <c r="P50013">
        <v>2014</v>
      </c>
      <c r="Q50013" t="s">
        <v>31972</v>
      </c>
      <c r="R50013" t="s">
        <v>42</v>
      </c>
      <c r="S50013">
        <v>4</v>
      </c>
      <c r="T50013">
        <v>2</v>
      </c>
    </row>
    <row r="50014" spans="1:20" x14ac:dyDescent="0.35">
      <c r="A50014" t="s">
        <v>16669</v>
      </c>
      <c r="B50014" s="2">
        <v>41955</v>
      </c>
      <c r="C50014" s="2">
        <v>41959</v>
      </c>
      <c r="D50014" t="s">
        <v>29</v>
      </c>
      <c r="E50014" t="s">
        <v>4094</v>
      </c>
      <c r="F50014" t="s">
        <v>4095</v>
      </c>
      <c r="G50014" t="s">
        <v>7373</v>
      </c>
      <c r="H50014" t="s">
        <v>7374</v>
      </c>
      <c r="I50014" t="s">
        <v>7248</v>
      </c>
      <c r="J50014" t="s">
        <v>7244</v>
      </c>
      <c r="K50014" t="s">
        <v>36</v>
      </c>
      <c r="L50014" t="s">
        <v>350</v>
      </c>
      <c r="M50014">
        <v>14</v>
      </c>
      <c r="N50014">
        <v>2</v>
      </c>
      <c r="O50014">
        <v>28</v>
      </c>
      <c r="P50014">
        <v>2014</v>
      </c>
      <c r="Q50014" t="s">
        <v>31973</v>
      </c>
      <c r="R50014" t="s">
        <v>49</v>
      </c>
      <c r="S50014">
        <v>4</v>
      </c>
      <c r="T50014">
        <v>4</v>
      </c>
    </row>
    <row r="50015" spans="1:20" x14ac:dyDescent="0.35">
      <c r="A50015" t="s">
        <v>31592</v>
      </c>
      <c r="B50015" s="2">
        <v>41086</v>
      </c>
      <c r="C50015" s="2">
        <v>41090</v>
      </c>
      <c r="D50015" t="s">
        <v>29</v>
      </c>
      <c r="E50015" t="s">
        <v>9171</v>
      </c>
      <c r="F50015" t="s">
        <v>1810</v>
      </c>
      <c r="G50015" t="s">
        <v>11397</v>
      </c>
      <c r="H50015" t="s">
        <v>11398</v>
      </c>
      <c r="I50015" t="s">
        <v>8118</v>
      </c>
      <c r="J50015" t="s">
        <v>7400</v>
      </c>
      <c r="K50015" t="s">
        <v>36</v>
      </c>
      <c r="L50015" t="s">
        <v>350</v>
      </c>
      <c r="M50015">
        <v>15</v>
      </c>
      <c r="N50015">
        <v>2</v>
      </c>
      <c r="O50015">
        <v>30</v>
      </c>
      <c r="P50015">
        <v>2012</v>
      </c>
      <c r="Q50015" t="s">
        <v>31972</v>
      </c>
      <c r="R50015" t="s">
        <v>53</v>
      </c>
      <c r="S50015">
        <v>4</v>
      </c>
      <c r="T50015">
        <v>2</v>
      </c>
    </row>
    <row r="50016" spans="1:20" x14ac:dyDescent="0.35">
      <c r="A50016" t="s">
        <v>26810</v>
      </c>
      <c r="B50016" s="2">
        <v>41124</v>
      </c>
      <c r="C50016" s="2">
        <v>41128</v>
      </c>
      <c r="D50016" t="s">
        <v>29</v>
      </c>
      <c r="E50016" t="s">
        <v>16178</v>
      </c>
      <c r="F50016" t="s">
        <v>1222</v>
      </c>
      <c r="G50016" t="s">
        <v>5344</v>
      </c>
      <c r="H50016" t="s">
        <v>8730</v>
      </c>
      <c r="I50016" t="s">
        <v>7423</v>
      </c>
      <c r="J50016" t="s">
        <v>7306</v>
      </c>
      <c r="K50016" t="s">
        <v>36</v>
      </c>
      <c r="L50016" t="s">
        <v>350</v>
      </c>
      <c r="M50016">
        <v>28</v>
      </c>
      <c r="N50016">
        <v>2</v>
      </c>
      <c r="O50016">
        <v>56</v>
      </c>
      <c r="P50016">
        <v>2012</v>
      </c>
      <c r="Q50016" t="s">
        <v>31981</v>
      </c>
      <c r="R50016" t="s">
        <v>70</v>
      </c>
      <c r="S50016">
        <v>4</v>
      </c>
      <c r="T50016">
        <v>3</v>
      </c>
    </row>
    <row r="50017" spans="1:20" x14ac:dyDescent="0.35">
      <c r="A50017" t="s">
        <v>17505</v>
      </c>
      <c r="B50017" s="2">
        <v>41122</v>
      </c>
      <c r="C50017" s="2">
        <v>41126</v>
      </c>
      <c r="D50017" t="s">
        <v>29</v>
      </c>
      <c r="E50017" t="s">
        <v>2261</v>
      </c>
      <c r="F50017" t="s">
        <v>2262</v>
      </c>
      <c r="G50017" t="s">
        <v>7799</v>
      </c>
      <c r="H50017" t="s">
        <v>7301</v>
      </c>
      <c r="I50017" t="s">
        <v>7271</v>
      </c>
      <c r="J50017" t="s">
        <v>7239</v>
      </c>
      <c r="K50017" t="s">
        <v>36</v>
      </c>
      <c r="L50017" t="s">
        <v>350</v>
      </c>
      <c r="M50017">
        <v>17</v>
      </c>
      <c r="N50017">
        <v>2</v>
      </c>
      <c r="O50017">
        <v>34</v>
      </c>
      <c r="P50017">
        <v>2012</v>
      </c>
      <c r="Q50017" t="s">
        <v>31981</v>
      </c>
      <c r="R50017" t="s">
        <v>49</v>
      </c>
      <c r="S50017">
        <v>4</v>
      </c>
      <c r="T50017">
        <v>3</v>
      </c>
    </row>
    <row r="50018" spans="1:20" x14ac:dyDescent="0.35">
      <c r="A50018" t="s">
        <v>30904</v>
      </c>
      <c r="B50018" s="2">
        <v>41417</v>
      </c>
      <c r="C50018" s="2">
        <v>41421</v>
      </c>
      <c r="D50018" t="s">
        <v>29</v>
      </c>
      <c r="E50018" t="s">
        <v>9908</v>
      </c>
      <c r="F50018" t="s">
        <v>861</v>
      </c>
      <c r="G50018" t="s">
        <v>7717</v>
      </c>
      <c r="H50018" t="s">
        <v>7718</v>
      </c>
      <c r="I50018" t="s">
        <v>7465</v>
      </c>
      <c r="J50018" t="s">
        <v>7400</v>
      </c>
      <c r="K50018" t="s">
        <v>36</v>
      </c>
      <c r="L50018" t="s">
        <v>350</v>
      </c>
      <c r="M50018">
        <v>15</v>
      </c>
      <c r="N50018">
        <v>2</v>
      </c>
      <c r="O50018">
        <v>30</v>
      </c>
      <c r="P50018">
        <v>2013</v>
      </c>
      <c r="Q50018" t="s">
        <v>31982</v>
      </c>
      <c r="R50018" t="s">
        <v>38</v>
      </c>
      <c r="S50018">
        <v>4</v>
      </c>
      <c r="T50018">
        <v>2</v>
      </c>
    </row>
    <row r="50019" spans="1:20" x14ac:dyDescent="0.35">
      <c r="A50019" t="s">
        <v>29545</v>
      </c>
      <c r="B50019" s="2">
        <v>41611</v>
      </c>
      <c r="C50019" s="2">
        <v>41615</v>
      </c>
      <c r="D50019" t="s">
        <v>29</v>
      </c>
      <c r="E50019" t="s">
        <v>3810</v>
      </c>
      <c r="F50019" t="s">
        <v>3811</v>
      </c>
      <c r="G50019" t="s">
        <v>19965</v>
      </c>
      <c r="H50019" t="s">
        <v>15310</v>
      </c>
      <c r="I50019" t="s">
        <v>7361</v>
      </c>
      <c r="J50019" t="s">
        <v>7260</v>
      </c>
      <c r="K50019" t="s">
        <v>36</v>
      </c>
      <c r="L50019" t="s">
        <v>350</v>
      </c>
      <c r="M50019">
        <v>20</v>
      </c>
      <c r="N50019">
        <v>2</v>
      </c>
      <c r="O50019">
        <v>40</v>
      </c>
      <c r="P50019">
        <v>2013</v>
      </c>
      <c r="Q50019" t="s">
        <v>31980</v>
      </c>
      <c r="R50019" t="s">
        <v>53</v>
      </c>
      <c r="S50019">
        <v>4</v>
      </c>
      <c r="T50019">
        <v>4</v>
      </c>
    </row>
    <row r="50020" spans="1:20" x14ac:dyDescent="0.35">
      <c r="A50020" t="s">
        <v>27773</v>
      </c>
      <c r="B50020" s="2">
        <v>41969</v>
      </c>
      <c r="C50020" s="2">
        <v>41973</v>
      </c>
      <c r="D50020" t="s">
        <v>29</v>
      </c>
      <c r="E50020" t="s">
        <v>866</v>
      </c>
      <c r="F50020" t="s">
        <v>867</v>
      </c>
      <c r="G50020" t="s">
        <v>9696</v>
      </c>
      <c r="H50020" t="s">
        <v>8049</v>
      </c>
      <c r="I50020" t="s">
        <v>7480</v>
      </c>
      <c r="J50020" t="s">
        <v>7244</v>
      </c>
      <c r="K50020" t="s">
        <v>36</v>
      </c>
      <c r="L50020" t="s">
        <v>350</v>
      </c>
      <c r="M50020">
        <v>31</v>
      </c>
      <c r="N50020">
        <v>2</v>
      </c>
      <c r="O50020">
        <v>62</v>
      </c>
      <c r="P50020">
        <v>2014</v>
      </c>
      <c r="Q50020" t="s">
        <v>31973</v>
      </c>
      <c r="R50020" t="s">
        <v>49</v>
      </c>
      <c r="S50020">
        <v>4</v>
      </c>
      <c r="T50020">
        <v>4</v>
      </c>
    </row>
    <row r="50021" spans="1:20" x14ac:dyDescent="0.35">
      <c r="A50021" t="s">
        <v>31593</v>
      </c>
      <c r="B50021" s="2">
        <v>41544</v>
      </c>
      <c r="C50021" s="2">
        <v>41548</v>
      </c>
      <c r="D50021" t="s">
        <v>29</v>
      </c>
      <c r="E50021" t="s">
        <v>983</v>
      </c>
      <c r="F50021" t="s">
        <v>984</v>
      </c>
      <c r="G50021" t="s">
        <v>18537</v>
      </c>
      <c r="H50021" t="s">
        <v>7592</v>
      </c>
      <c r="I50021" t="s">
        <v>7255</v>
      </c>
      <c r="J50021" t="s">
        <v>7239</v>
      </c>
      <c r="K50021" t="s">
        <v>36</v>
      </c>
      <c r="L50021" t="s">
        <v>350</v>
      </c>
      <c r="M50021">
        <v>14</v>
      </c>
      <c r="N50021">
        <v>2</v>
      </c>
      <c r="O50021">
        <v>28</v>
      </c>
      <c r="P50021">
        <v>2013</v>
      </c>
      <c r="Q50021" t="s">
        <v>31975</v>
      </c>
      <c r="R50021" t="s">
        <v>70</v>
      </c>
      <c r="S50021">
        <v>4</v>
      </c>
      <c r="T50021">
        <v>3</v>
      </c>
    </row>
    <row r="50022" spans="1:20" x14ac:dyDescent="0.35">
      <c r="A50022" t="s">
        <v>20894</v>
      </c>
      <c r="B50022" s="2">
        <v>41619</v>
      </c>
      <c r="C50022" s="2">
        <v>41623</v>
      </c>
      <c r="D50022" t="s">
        <v>29</v>
      </c>
      <c r="E50022" t="s">
        <v>2874</v>
      </c>
      <c r="F50022" t="s">
        <v>2875</v>
      </c>
      <c r="G50022" t="s">
        <v>11298</v>
      </c>
      <c r="H50022" t="s">
        <v>7263</v>
      </c>
      <c r="I50022" t="s">
        <v>7264</v>
      </c>
      <c r="J50022" t="s">
        <v>7239</v>
      </c>
      <c r="K50022" t="s">
        <v>36</v>
      </c>
      <c r="L50022" t="s">
        <v>350</v>
      </c>
      <c r="M50022">
        <v>29</v>
      </c>
      <c r="N50022">
        <v>2</v>
      </c>
      <c r="O50022">
        <v>58</v>
      </c>
      <c r="P50022">
        <v>2013</v>
      </c>
      <c r="Q50022" t="s">
        <v>31980</v>
      </c>
      <c r="R50022" t="s">
        <v>49</v>
      </c>
      <c r="S50022">
        <v>4</v>
      </c>
      <c r="T50022">
        <v>4</v>
      </c>
    </row>
    <row r="50023" spans="1:20" x14ac:dyDescent="0.35">
      <c r="A50023" t="s">
        <v>31594</v>
      </c>
      <c r="B50023" s="2">
        <v>41494</v>
      </c>
      <c r="C50023" s="2">
        <v>41498</v>
      </c>
      <c r="D50023" t="s">
        <v>29</v>
      </c>
      <c r="E50023" t="s">
        <v>414</v>
      </c>
      <c r="F50023" t="s">
        <v>415</v>
      </c>
      <c r="G50023" t="s">
        <v>20580</v>
      </c>
      <c r="H50023" t="s">
        <v>13441</v>
      </c>
      <c r="I50023" t="s">
        <v>7255</v>
      </c>
      <c r="J50023" t="s">
        <v>7239</v>
      </c>
      <c r="K50023" t="s">
        <v>36</v>
      </c>
      <c r="L50023" t="s">
        <v>350</v>
      </c>
      <c r="M50023">
        <v>15</v>
      </c>
      <c r="N50023">
        <v>2</v>
      </c>
      <c r="O50023">
        <v>30</v>
      </c>
      <c r="P50023">
        <v>2013</v>
      </c>
      <c r="Q50023" t="s">
        <v>31981</v>
      </c>
      <c r="R50023" t="s">
        <v>38</v>
      </c>
      <c r="S50023">
        <v>4</v>
      </c>
      <c r="T50023">
        <v>3</v>
      </c>
    </row>
    <row r="50024" spans="1:20" x14ac:dyDescent="0.35">
      <c r="A50024" t="s">
        <v>18002</v>
      </c>
      <c r="B50024" s="2">
        <v>41276</v>
      </c>
      <c r="C50024" s="2">
        <v>41280</v>
      </c>
      <c r="D50024" t="s">
        <v>29</v>
      </c>
      <c r="E50024" t="s">
        <v>1679</v>
      </c>
      <c r="F50024" t="s">
        <v>1680</v>
      </c>
      <c r="G50024" t="s">
        <v>9216</v>
      </c>
      <c r="H50024" t="s">
        <v>9217</v>
      </c>
      <c r="I50024" t="s">
        <v>7480</v>
      </c>
      <c r="J50024" t="s">
        <v>7244</v>
      </c>
      <c r="K50024" t="s">
        <v>36</v>
      </c>
      <c r="L50024" t="s">
        <v>350</v>
      </c>
      <c r="M50024">
        <v>16</v>
      </c>
      <c r="N50024">
        <v>2</v>
      </c>
      <c r="O50024">
        <v>32</v>
      </c>
      <c r="P50024">
        <v>2013</v>
      </c>
      <c r="Q50024" t="s">
        <v>31977</v>
      </c>
      <c r="R50024" t="s">
        <v>49</v>
      </c>
      <c r="S50024">
        <v>4</v>
      </c>
      <c r="T50024">
        <v>1</v>
      </c>
    </row>
    <row r="50025" spans="1:20" x14ac:dyDescent="0.35">
      <c r="A50025" t="s">
        <v>31569</v>
      </c>
      <c r="B50025" s="2">
        <v>41922</v>
      </c>
      <c r="C50025" s="2">
        <v>41926</v>
      </c>
      <c r="D50025" t="s">
        <v>29</v>
      </c>
      <c r="E50025" t="s">
        <v>9342</v>
      </c>
      <c r="F50025" t="s">
        <v>719</v>
      </c>
      <c r="G50025" t="s">
        <v>16004</v>
      </c>
      <c r="H50025" t="s">
        <v>11020</v>
      </c>
      <c r="I50025" t="s">
        <v>7465</v>
      </c>
      <c r="J50025" t="s">
        <v>7400</v>
      </c>
      <c r="K50025" t="s">
        <v>36</v>
      </c>
      <c r="L50025" t="s">
        <v>350</v>
      </c>
      <c r="M50025">
        <v>14</v>
      </c>
      <c r="N50025">
        <v>2</v>
      </c>
      <c r="O50025">
        <v>28</v>
      </c>
      <c r="P50025">
        <v>2014</v>
      </c>
      <c r="Q50025" t="s">
        <v>31979</v>
      </c>
      <c r="R50025" t="s">
        <v>70</v>
      </c>
      <c r="S50025">
        <v>4</v>
      </c>
      <c r="T50025">
        <v>4</v>
      </c>
    </row>
    <row r="50026" spans="1:20" x14ac:dyDescent="0.35">
      <c r="A50026" t="s">
        <v>16680</v>
      </c>
      <c r="B50026" s="2">
        <v>41596</v>
      </c>
      <c r="C50026" s="2">
        <v>41600</v>
      </c>
      <c r="D50026" t="s">
        <v>29</v>
      </c>
      <c r="E50026" t="s">
        <v>10926</v>
      </c>
      <c r="F50026" t="s">
        <v>1316</v>
      </c>
      <c r="G50026" t="s">
        <v>10288</v>
      </c>
      <c r="H50026" t="s">
        <v>10289</v>
      </c>
      <c r="I50026" t="s">
        <v>8187</v>
      </c>
      <c r="J50026" t="s">
        <v>7306</v>
      </c>
      <c r="K50026" t="s">
        <v>36</v>
      </c>
      <c r="L50026" t="s">
        <v>350</v>
      </c>
      <c r="M50026">
        <v>16</v>
      </c>
      <c r="N50026">
        <v>2</v>
      </c>
      <c r="O50026">
        <v>32</v>
      </c>
      <c r="P50026">
        <v>2013</v>
      </c>
      <c r="Q50026" t="s">
        <v>31973</v>
      </c>
      <c r="R50026" t="s">
        <v>42</v>
      </c>
      <c r="S50026">
        <v>4</v>
      </c>
      <c r="T50026">
        <v>4</v>
      </c>
    </row>
    <row r="50027" spans="1:20" x14ac:dyDescent="0.35">
      <c r="A50027" t="s">
        <v>31382</v>
      </c>
      <c r="B50027" s="2">
        <v>41155</v>
      </c>
      <c r="C50027" s="2">
        <v>41159</v>
      </c>
      <c r="D50027" t="s">
        <v>29</v>
      </c>
      <c r="E50027" t="s">
        <v>2530</v>
      </c>
      <c r="F50027" t="s">
        <v>2531</v>
      </c>
      <c r="G50027" t="s">
        <v>8887</v>
      </c>
      <c r="H50027" t="s">
        <v>8887</v>
      </c>
      <c r="I50027" t="s">
        <v>8888</v>
      </c>
      <c r="J50027" t="s">
        <v>7244</v>
      </c>
      <c r="K50027" t="s">
        <v>36</v>
      </c>
      <c r="L50027" t="s">
        <v>350</v>
      </c>
      <c r="M50027">
        <v>16</v>
      </c>
      <c r="N50027">
        <v>2</v>
      </c>
      <c r="O50027">
        <v>32</v>
      </c>
      <c r="P50027">
        <v>2012</v>
      </c>
      <c r="Q50027" t="s">
        <v>31975</v>
      </c>
      <c r="R50027" t="s">
        <v>42</v>
      </c>
      <c r="S50027">
        <v>4</v>
      </c>
      <c r="T50027">
        <v>3</v>
      </c>
    </row>
    <row r="50028" spans="1:20" x14ac:dyDescent="0.35">
      <c r="A50028" t="s">
        <v>20308</v>
      </c>
      <c r="B50028" s="2">
        <v>40812</v>
      </c>
      <c r="C50028" s="2">
        <v>40816</v>
      </c>
      <c r="D50028" t="s">
        <v>29</v>
      </c>
      <c r="E50028" t="s">
        <v>7783</v>
      </c>
      <c r="F50028" t="s">
        <v>2803</v>
      </c>
      <c r="G50028" t="s">
        <v>7665</v>
      </c>
      <c r="H50028" t="s">
        <v>7665</v>
      </c>
      <c r="I50028" t="s">
        <v>7465</v>
      </c>
      <c r="J50028" t="s">
        <v>7400</v>
      </c>
      <c r="K50028" t="s">
        <v>36</v>
      </c>
      <c r="L50028" t="s">
        <v>350</v>
      </c>
      <c r="M50028">
        <v>15</v>
      </c>
      <c r="N50028">
        <v>2</v>
      </c>
      <c r="O50028">
        <v>30</v>
      </c>
      <c r="P50028">
        <v>2011</v>
      </c>
      <c r="Q50028" t="s">
        <v>31975</v>
      </c>
      <c r="R50028" t="s">
        <v>42</v>
      </c>
      <c r="S50028">
        <v>4</v>
      </c>
      <c r="T50028">
        <v>3</v>
      </c>
    </row>
    <row r="50029" spans="1:20" x14ac:dyDescent="0.35">
      <c r="A50029" t="s">
        <v>18623</v>
      </c>
      <c r="B50029" s="2">
        <v>41246</v>
      </c>
      <c r="C50029" s="2">
        <v>41250</v>
      </c>
      <c r="D50029" t="s">
        <v>29</v>
      </c>
      <c r="E50029" t="s">
        <v>2196</v>
      </c>
      <c r="F50029" t="s">
        <v>2197</v>
      </c>
      <c r="G50029" t="s">
        <v>14927</v>
      </c>
      <c r="H50029" t="s">
        <v>14928</v>
      </c>
      <c r="I50029" t="s">
        <v>7515</v>
      </c>
      <c r="J50029" t="s">
        <v>7260</v>
      </c>
      <c r="K50029" t="s">
        <v>36</v>
      </c>
      <c r="L50029" t="s">
        <v>350</v>
      </c>
      <c r="M50029">
        <v>33</v>
      </c>
      <c r="N50029">
        <v>2</v>
      </c>
      <c r="O50029">
        <v>66</v>
      </c>
      <c r="P50029">
        <v>2012</v>
      </c>
      <c r="Q50029" t="s">
        <v>31980</v>
      </c>
      <c r="R50029" t="s">
        <v>42</v>
      </c>
      <c r="S50029">
        <v>4</v>
      </c>
      <c r="T50029">
        <v>4</v>
      </c>
    </row>
    <row r="50030" spans="1:20" x14ac:dyDescent="0.35">
      <c r="A50030" t="s">
        <v>18159</v>
      </c>
      <c r="B50030" s="2">
        <v>41141</v>
      </c>
      <c r="C50030" s="2">
        <v>41145</v>
      </c>
      <c r="D50030" t="s">
        <v>29</v>
      </c>
      <c r="E50030" t="s">
        <v>11048</v>
      </c>
      <c r="F50030" t="s">
        <v>831</v>
      </c>
      <c r="G50030" t="s">
        <v>4854</v>
      </c>
      <c r="H50030" t="s">
        <v>14113</v>
      </c>
      <c r="I50030" t="s">
        <v>8792</v>
      </c>
      <c r="J50030" t="s">
        <v>8792</v>
      </c>
      <c r="K50030" t="s">
        <v>36</v>
      </c>
      <c r="L50030" t="s">
        <v>350</v>
      </c>
      <c r="M50030">
        <v>13</v>
      </c>
      <c r="N50030">
        <v>2</v>
      </c>
      <c r="O50030">
        <v>26</v>
      </c>
      <c r="P50030">
        <v>2012</v>
      </c>
      <c r="Q50030" t="s">
        <v>31981</v>
      </c>
      <c r="R50030" t="s">
        <v>42</v>
      </c>
      <c r="S50030">
        <v>4</v>
      </c>
      <c r="T50030">
        <v>3</v>
      </c>
    </row>
    <row r="50031" spans="1:20" x14ac:dyDescent="0.35">
      <c r="A50031" t="s">
        <v>31595</v>
      </c>
      <c r="B50031" s="2">
        <v>40716</v>
      </c>
      <c r="C50031" s="2">
        <v>40720</v>
      </c>
      <c r="D50031" t="s">
        <v>29</v>
      </c>
      <c r="E50031" t="s">
        <v>1133</v>
      </c>
      <c r="F50031" t="s">
        <v>1134</v>
      </c>
      <c r="G50031" t="s">
        <v>9573</v>
      </c>
      <c r="H50031" t="s">
        <v>7274</v>
      </c>
      <c r="I50031" t="s">
        <v>7275</v>
      </c>
      <c r="J50031" t="s">
        <v>7244</v>
      </c>
      <c r="K50031" t="s">
        <v>36</v>
      </c>
      <c r="L50031" t="s">
        <v>350</v>
      </c>
      <c r="M50031">
        <v>12</v>
      </c>
      <c r="N50031">
        <v>2</v>
      </c>
      <c r="O50031">
        <v>24</v>
      </c>
      <c r="P50031">
        <v>2011</v>
      </c>
      <c r="Q50031" t="s">
        <v>31972</v>
      </c>
      <c r="R50031" t="s">
        <v>49</v>
      </c>
      <c r="S50031">
        <v>4</v>
      </c>
      <c r="T50031">
        <v>2</v>
      </c>
    </row>
    <row r="50032" spans="1:20" x14ac:dyDescent="0.35">
      <c r="A50032" t="s">
        <v>27123</v>
      </c>
      <c r="B50032" s="2">
        <v>41831</v>
      </c>
      <c r="C50032" s="2">
        <v>41835</v>
      </c>
      <c r="D50032" t="s">
        <v>29</v>
      </c>
      <c r="E50032" t="s">
        <v>1434</v>
      </c>
      <c r="F50032" t="s">
        <v>1435</v>
      </c>
      <c r="G50032" t="s">
        <v>3763</v>
      </c>
      <c r="H50032" t="s">
        <v>7278</v>
      </c>
      <c r="I50032" t="s">
        <v>7279</v>
      </c>
      <c r="J50032" t="s">
        <v>7239</v>
      </c>
      <c r="K50032" t="s">
        <v>36</v>
      </c>
      <c r="L50032" t="s">
        <v>350</v>
      </c>
      <c r="M50032">
        <v>15</v>
      </c>
      <c r="N50032">
        <v>2</v>
      </c>
      <c r="O50032">
        <v>30</v>
      </c>
      <c r="P50032">
        <v>2014</v>
      </c>
      <c r="Q50032" t="s">
        <v>31976</v>
      </c>
      <c r="R50032" t="s">
        <v>70</v>
      </c>
      <c r="S50032">
        <v>4</v>
      </c>
      <c r="T50032">
        <v>3</v>
      </c>
    </row>
    <row r="50033" spans="1:20" x14ac:dyDescent="0.35">
      <c r="A50033" t="s">
        <v>22423</v>
      </c>
      <c r="B50033" s="2">
        <v>41228</v>
      </c>
      <c r="C50033" s="2">
        <v>41232</v>
      </c>
      <c r="D50033" t="s">
        <v>29</v>
      </c>
      <c r="E50033" t="s">
        <v>14834</v>
      </c>
      <c r="F50033" t="s">
        <v>1131</v>
      </c>
      <c r="G50033" t="s">
        <v>14641</v>
      </c>
      <c r="H50033" t="s">
        <v>14642</v>
      </c>
      <c r="I50033" t="s">
        <v>9306</v>
      </c>
      <c r="J50033" t="s">
        <v>7400</v>
      </c>
      <c r="K50033" t="s">
        <v>36</v>
      </c>
      <c r="L50033" t="s">
        <v>350</v>
      </c>
      <c r="M50033">
        <v>15</v>
      </c>
      <c r="N50033">
        <v>2</v>
      </c>
      <c r="O50033">
        <v>30</v>
      </c>
      <c r="P50033">
        <v>2012</v>
      </c>
      <c r="Q50033" t="s">
        <v>31973</v>
      </c>
      <c r="R50033" t="s">
        <v>38</v>
      </c>
      <c r="S50033">
        <v>4</v>
      </c>
      <c r="T50033">
        <v>4</v>
      </c>
    </row>
    <row r="50034" spans="1:20" x14ac:dyDescent="0.35">
      <c r="A50034" t="s">
        <v>30844</v>
      </c>
      <c r="B50034" s="2">
        <v>41630</v>
      </c>
      <c r="C50034" s="2">
        <v>41634</v>
      </c>
      <c r="D50034" t="s">
        <v>29</v>
      </c>
      <c r="E50034" t="s">
        <v>9896</v>
      </c>
      <c r="F50034" t="s">
        <v>1830</v>
      </c>
      <c r="G50034" t="s">
        <v>10748</v>
      </c>
      <c r="H50034" t="s">
        <v>10748</v>
      </c>
      <c r="I50034" t="s">
        <v>3778</v>
      </c>
      <c r="J50034" t="s">
        <v>7400</v>
      </c>
      <c r="K50034" t="s">
        <v>36</v>
      </c>
      <c r="L50034" t="s">
        <v>350</v>
      </c>
      <c r="M50034">
        <v>14</v>
      </c>
      <c r="N50034">
        <v>2</v>
      </c>
      <c r="O50034">
        <v>28</v>
      </c>
      <c r="P50034">
        <v>2013</v>
      </c>
      <c r="Q50034" t="s">
        <v>31980</v>
      </c>
      <c r="R50034" t="s">
        <v>81</v>
      </c>
      <c r="S50034">
        <v>4</v>
      </c>
      <c r="T50034">
        <v>4</v>
      </c>
    </row>
    <row r="50035" spans="1:20" x14ac:dyDescent="0.35">
      <c r="A50035" t="s">
        <v>18492</v>
      </c>
      <c r="B50035" s="2">
        <v>40645</v>
      </c>
      <c r="C50035" s="2">
        <v>40649</v>
      </c>
      <c r="D50035" t="s">
        <v>29</v>
      </c>
      <c r="E50035" t="s">
        <v>1126</v>
      </c>
      <c r="F50035" t="s">
        <v>1127</v>
      </c>
      <c r="G50035" t="s">
        <v>13128</v>
      </c>
      <c r="H50035" t="s">
        <v>7476</v>
      </c>
      <c r="I50035" t="s">
        <v>7264</v>
      </c>
      <c r="J50035" t="s">
        <v>7239</v>
      </c>
      <c r="K50035" t="s">
        <v>36</v>
      </c>
      <c r="L50035" t="s">
        <v>350</v>
      </c>
      <c r="M50035">
        <v>11</v>
      </c>
      <c r="N50035">
        <v>2</v>
      </c>
      <c r="O50035">
        <v>22</v>
      </c>
      <c r="P50035">
        <v>2011</v>
      </c>
      <c r="Q50035" t="s">
        <v>31978</v>
      </c>
      <c r="R50035" t="s">
        <v>53</v>
      </c>
      <c r="S50035">
        <v>4</v>
      </c>
      <c r="T50035">
        <v>2</v>
      </c>
    </row>
    <row r="50036" spans="1:20" x14ac:dyDescent="0.35">
      <c r="A50036" t="s">
        <v>31596</v>
      </c>
      <c r="B50036" s="2">
        <v>41386</v>
      </c>
      <c r="C50036" s="2">
        <v>41390</v>
      </c>
      <c r="D50036" t="s">
        <v>29</v>
      </c>
      <c r="E50036" t="s">
        <v>974</v>
      </c>
      <c r="F50036" t="s">
        <v>975</v>
      </c>
      <c r="G50036" t="s">
        <v>8443</v>
      </c>
      <c r="H50036" t="s">
        <v>8443</v>
      </c>
      <c r="I50036" t="s">
        <v>7275</v>
      </c>
      <c r="J50036" t="s">
        <v>7244</v>
      </c>
      <c r="K50036" t="s">
        <v>36</v>
      </c>
      <c r="L50036" t="s">
        <v>350</v>
      </c>
      <c r="M50036">
        <v>16</v>
      </c>
      <c r="N50036">
        <v>2</v>
      </c>
      <c r="O50036">
        <v>32</v>
      </c>
      <c r="P50036">
        <v>2013</v>
      </c>
      <c r="Q50036" t="s">
        <v>31978</v>
      </c>
      <c r="R50036" t="s">
        <v>42</v>
      </c>
      <c r="S50036">
        <v>4</v>
      </c>
      <c r="T50036">
        <v>2</v>
      </c>
    </row>
    <row r="50037" spans="1:20" x14ac:dyDescent="0.35">
      <c r="A50037" t="s">
        <v>15637</v>
      </c>
      <c r="B50037" s="2">
        <v>40852</v>
      </c>
      <c r="C50037" s="2">
        <v>40856</v>
      </c>
      <c r="D50037" t="s">
        <v>29</v>
      </c>
      <c r="E50037" t="s">
        <v>9601</v>
      </c>
      <c r="F50037" t="s">
        <v>697</v>
      </c>
      <c r="G50037" t="s">
        <v>7499</v>
      </c>
      <c r="H50037" t="s">
        <v>7499</v>
      </c>
      <c r="I50037" t="s">
        <v>7465</v>
      </c>
      <c r="J50037" t="s">
        <v>7400</v>
      </c>
      <c r="K50037" t="s">
        <v>36</v>
      </c>
      <c r="L50037" t="s">
        <v>350</v>
      </c>
      <c r="M50037">
        <v>31</v>
      </c>
      <c r="N50037">
        <v>2</v>
      </c>
      <c r="O50037">
        <v>62</v>
      </c>
      <c r="P50037">
        <v>2011</v>
      </c>
      <c r="Q50037" t="s">
        <v>31973</v>
      </c>
      <c r="R50037" t="s">
        <v>57</v>
      </c>
      <c r="S50037">
        <v>4</v>
      </c>
      <c r="T50037">
        <v>4</v>
      </c>
    </row>
    <row r="50038" spans="1:20" x14ac:dyDescent="0.35">
      <c r="A50038" t="s">
        <v>31444</v>
      </c>
      <c r="B50038" s="2">
        <v>41953</v>
      </c>
      <c r="C50038" s="2">
        <v>41957</v>
      </c>
      <c r="D50038" t="s">
        <v>29</v>
      </c>
      <c r="E50038" t="s">
        <v>3401</v>
      </c>
      <c r="F50038" t="s">
        <v>3402</v>
      </c>
      <c r="G50038" t="s">
        <v>9249</v>
      </c>
      <c r="H50038" t="s">
        <v>7592</v>
      </c>
      <c r="I50038" t="s">
        <v>7255</v>
      </c>
      <c r="J50038" t="s">
        <v>7239</v>
      </c>
      <c r="K50038" t="s">
        <v>36</v>
      </c>
      <c r="L50038" t="s">
        <v>350</v>
      </c>
      <c r="M50038">
        <v>10</v>
      </c>
      <c r="N50038">
        <v>2</v>
      </c>
      <c r="O50038">
        <v>20</v>
      </c>
      <c r="P50038">
        <v>2014</v>
      </c>
      <c r="Q50038" t="s">
        <v>31973</v>
      </c>
      <c r="R50038" t="s">
        <v>42</v>
      </c>
      <c r="S50038">
        <v>4</v>
      </c>
      <c r="T50038">
        <v>4</v>
      </c>
    </row>
    <row r="50039" spans="1:20" x14ac:dyDescent="0.35">
      <c r="A50039" t="s">
        <v>18492</v>
      </c>
      <c r="B50039" s="2">
        <v>40645</v>
      </c>
      <c r="C50039" s="2">
        <v>40649</v>
      </c>
      <c r="D50039" t="s">
        <v>29</v>
      </c>
      <c r="E50039" t="s">
        <v>1126</v>
      </c>
      <c r="F50039" t="s">
        <v>1127</v>
      </c>
      <c r="G50039" t="s">
        <v>13128</v>
      </c>
      <c r="H50039" t="s">
        <v>7476</v>
      </c>
      <c r="I50039" t="s">
        <v>7264</v>
      </c>
      <c r="J50039" t="s">
        <v>7239</v>
      </c>
      <c r="K50039" t="s">
        <v>36</v>
      </c>
      <c r="L50039" t="s">
        <v>350</v>
      </c>
      <c r="M50039">
        <v>12</v>
      </c>
      <c r="N50039">
        <v>2</v>
      </c>
      <c r="O50039">
        <v>24</v>
      </c>
      <c r="P50039">
        <v>2011</v>
      </c>
      <c r="Q50039" t="s">
        <v>31978</v>
      </c>
      <c r="R50039" t="s">
        <v>53</v>
      </c>
      <c r="S50039">
        <v>4</v>
      </c>
      <c r="T50039">
        <v>2</v>
      </c>
    </row>
    <row r="50040" spans="1:20" x14ac:dyDescent="0.35">
      <c r="A50040" t="s">
        <v>30616</v>
      </c>
      <c r="B50040" s="2">
        <v>41901</v>
      </c>
      <c r="C50040" s="2">
        <v>41905</v>
      </c>
      <c r="D50040" t="s">
        <v>29</v>
      </c>
      <c r="E50040" t="s">
        <v>321</v>
      </c>
      <c r="F50040" t="s">
        <v>322</v>
      </c>
      <c r="G50040" t="s">
        <v>7438</v>
      </c>
      <c r="H50040" t="s">
        <v>7438</v>
      </c>
      <c r="I50040" t="s">
        <v>7238</v>
      </c>
      <c r="J50040" t="s">
        <v>7239</v>
      </c>
      <c r="K50040" t="s">
        <v>36</v>
      </c>
      <c r="L50040" t="s">
        <v>350</v>
      </c>
      <c r="M50040">
        <v>12</v>
      </c>
      <c r="N50040">
        <v>2</v>
      </c>
      <c r="O50040">
        <v>24</v>
      </c>
      <c r="P50040">
        <v>2014</v>
      </c>
      <c r="Q50040" t="s">
        <v>31975</v>
      </c>
      <c r="R50040" t="s">
        <v>70</v>
      </c>
      <c r="S50040">
        <v>4</v>
      </c>
      <c r="T50040">
        <v>3</v>
      </c>
    </row>
    <row r="50041" spans="1:20" x14ac:dyDescent="0.35">
      <c r="A50041" t="s">
        <v>22509</v>
      </c>
      <c r="B50041" s="2">
        <v>41222</v>
      </c>
      <c r="C50041" s="2">
        <v>41226</v>
      </c>
      <c r="D50041" t="s">
        <v>29</v>
      </c>
      <c r="E50041" t="s">
        <v>9822</v>
      </c>
      <c r="F50041" t="s">
        <v>108</v>
      </c>
      <c r="G50041" t="s">
        <v>7555</v>
      </c>
      <c r="H50041" t="s">
        <v>7556</v>
      </c>
      <c r="I50041" t="s">
        <v>7557</v>
      </c>
      <c r="J50041" t="s">
        <v>7306</v>
      </c>
      <c r="K50041" t="s">
        <v>36</v>
      </c>
      <c r="L50041" t="s">
        <v>350</v>
      </c>
      <c r="M50041">
        <v>15</v>
      </c>
      <c r="N50041">
        <v>2</v>
      </c>
      <c r="O50041">
        <v>30</v>
      </c>
      <c r="P50041">
        <v>2012</v>
      </c>
      <c r="Q50041" t="s">
        <v>31973</v>
      </c>
      <c r="R50041" t="s">
        <v>70</v>
      </c>
      <c r="S50041">
        <v>4</v>
      </c>
      <c r="T50041">
        <v>4</v>
      </c>
    </row>
    <row r="50042" spans="1:20" x14ac:dyDescent="0.35">
      <c r="A50042" t="s">
        <v>19163</v>
      </c>
      <c r="B50042" s="2">
        <v>41423</v>
      </c>
      <c r="C50042" s="2">
        <v>41427</v>
      </c>
      <c r="D50042" t="s">
        <v>29</v>
      </c>
      <c r="E50042" t="s">
        <v>3972</v>
      </c>
      <c r="F50042" t="s">
        <v>3973</v>
      </c>
      <c r="G50042" t="s">
        <v>7325</v>
      </c>
      <c r="H50042" t="s">
        <v>7325</v>
      </c>
      <c r="I50042" t="s">
        <v>7289</v>
      </c>
      <c r="J50042" t="s">
        <v>7244</v>
      </c>
      <c r="K50042" t="s">
        <v>36</v>
      </c>
      <c r="L50042" t="s">
        <v>350</v>
      </c>
      <c r="M50042">
        <v>15</v>
      </c>
      <c r="N50042">
        <v>2</v>
      </c>
      <c r="O50042">
        <v>30</v>
      </c>
      <c r="P50042">
        <v>2013</v>
      </c>
      <c r="Q50042" t="s">
        <v>31982</v>
      </c>
      <c r="R50042" t="s">
        <v>49</v>
      </c>
      <c r="S50042">
        <v>4</v>
      </c>
      <c r="T50042">
        <v>2</v>
      </c>
    </row>
    <row r="50043" spans="1:20" x14ac:dyDescent="0.35">
      <c r="A50043" t="s">
        <v>27151</v>
      </c>
      <c r="B50043" s="2">
        <v>41502</v>
      </c>
      <c r="C50043" s="2">
        <v>41506</v>
      </c>
      <c r="D50043" t="s">
        <v>29</v>
      </c>
      <c r="E50043" t="s">
        <v>990</v>
      </c>
      <c r="F50043" t="s">
        <v>991</v>
      </c>
      <c r="G50043" t="s">
        <v>11480</v>
      </c>
      <c r="H50043" t="s">
        <v>7237</v>
      </c>
      <c r="I50043" t="s">
        <v>7238</v>
      </c>
      <c r="J50043" t="s">
        <v>7239</v>
      </c>
      <c r="K50043" t="s">
        <v>36</v>
      </c>
      <c r="L50043" t="s">
        <v>350</v>
      </c>
      <c r="M50043">
        <v>13</v>
      </c>
      <c r="N50043">
        <v>2</v>
      </c>
      <c r="O50043">
        <v>26</v>
      </c>
      <c r="P50043">
        <v>2013</v>
      </c>
      <c r="Q50043" t="s">
        <v>31981</v>
      </c>
      <c r="R50043" t="s">
        <v>70</v>
      </c>
      <c r="S50043">
        <v>4</v>
      </c>
      <c r="T50043">
        <v>3</v>
      </c>
    </row>
    <row r="50044" spans="1:20" x14ac:dyDescent="0.35">
      <c r="A50044" t="s">
        <v>27702</v>
      </c>
      <c r="B50044" s="2">
        <v>41554</v>
      </c>
      <c r="C50044" s="2">
        <v>41558</v>
      </c>
      <c r="D50044" t="s">
        <v>29</v>
      </c>
      <c r="E50044" t="s">
        <v>8760</v>
      </c>
      <c r="F50044" t="s">
        <v>5636</v>
      </c>
      <c r="G50044" t="s">
        <v>8740</v>
      </c>
      <c r="H50044" t="s">
        <v>7807</v>
      </c>
      <c r="I50044" t="s">
        <v>7808</v>
      </c>
      <c r="J50044" t="s">
        <v>7306</v>
      </c>
      <c r="K50044" t="s">
        <v>36</v>
      </c>
      <c r="L50044" t="s">
        <v>350</v>
      </c>
      <c r="M50044">
        <v>9</v>
      </c>
      <c r="N50044">
        <v>2</v>
      </c>
      <c r="O50044">
        <v>18</v>
      </c>
      <c r="P50044">
        <v>2013</v>
      </c>
      <c r="Q50044" t="s">
        <v>31979</v>
      </c>
      <c r="R50044" t="s">
        <v>42</v>
      </c>
      <c r="S50044">
        <v>4</v>
      </c>
      <c r="T50044">
        <v>4</v>
      </c>
    </row>
    <row r="50045" spans="1:20" x14ac:dyDescent="0.35">
      <c r="A50045" t="s">
        <v>19394</v>
      </c>
      <c r="B50045" s="2">
        <v>42002</v>
      </c>
      <c r="C50045" s="2">
        <v>42006</v>
      </c>
      <c r="D50045" t="s">
        <v>29</v>
      </c>
      <c r="E50045" t="s">
        <v>4591</v>
      </c>
      <c r="F50045" t="s">
        <v>4592</v>
      </c>
      <c r="G50045" t="s">
        <v>7336</v>
      </c>
      <c r="H50045" t="s">
        <v>7331</v>
      </c>
      <c r="I50045" t="s">
        <v>7243</v>
      </c>
      <c r="J50045" t="s">
        <v>7244</v>
      </c>
      <c r="K50045" t="s">
        <v>36</v>
      </c>
      <c r="L50045" t="s">
        <v>350</v>
      </c>
      <c r="M50045">
        <v>14</v>
      </c>
      <c r="N50045">
        <v>2</v>
      </c>
      <c r="O50045">
        <v>28</v>
      </c>
      <c r="P50045">
        <v>2014</v>
      </c>
      <c r="Q50045" t="s">
        <v>31980</v>
      </c>
      <c r="R50045" t="s">
        <v>42</v>
      </c>
      <c r="S50045">
        <v>4</v>
      </c>
      <c r="T50045">
        <v>4</v>
      </c>
    </row>
    <row r="50046" spans="1:20" x14ac:dyDescent="0.35">
      <c r="A50046" t="s">
        <v>16864</v>
      </c>
      <c r="B50046" s="2">
        <v>41974</v>
      </c>
      <c r="C50046" s="2">
        <v>41978</v>
      </c>
      <c r="D50046" t="s">
        <v>29</v>
      </c>
      <c r="E50046" t="s">
        <v>2877</v>
      </c>
      <c r="F50046" t="s">
        <v>2878</v>
      </c>
      <c r="G50046" t="s">
        <v>16865</v>
      </c>
      <c r="H50046" t="s">
        <v>8885</v>
      </c>
      <c r="I50046" t="s">
        <v>7275</v>
      </c>
      <c r="J50046" t="s">
        <v>7244</v>
      </c>
      <c r="K50046" t="s">
        <v>36</v>
      </c>
      <c r="L50046" t="s">
        <v>350</v>
      </c>
      <c r="M50046">
        <v>29</v>
      </c>
      <c r="N50046">
        <v>2</v>
      </c>
      <c r="O50046">
        <v>58</v>
      </c>
      <c r="P50046">
        <v>2014</v>
      </c>
      <c r="Q50046" t="s">
        <v>31980</v>
      </c>
      <c r="R50046" t="s">
        <v>42</v>
      </c>
      <c r="S50046">
        <v>4</v>
      </c>
      <c r="T50046">
        <v>4</v>
      </c>
    </row>
    <row r="50047" spans="1:20" x14ac:dyDescent="0.35">
      <c r="A50047" t="s">
        <v>31597</v>
      </c>
      <c r="B50047" s="2">
        <v>41748</v>
      </c>
      <c r="C50047" s="2">
        <v>41752</v>
      </c>
      <c r="D50047" t="s">
        <v>29</v>
      </c>
      <c r="E50047" t="s">
        <v>558</v>
      </c>
      <c r="F50047" t="s">
        <v>559</v>
      </c>
      <c r="G50047" t="s">
        <v>18606</v>
      </c>
      <c r="H50047" t="s">
        <v>8137</v>
      </c>
      <c r="I50047" t="s">
        <v>7255</v>
      </c>
      <c r="J50047" t="s">
        <v>7239</v>
      </c>
      <c r="K50047" t="s">
        <v>36</v>
      </c>
      <c r="L50047" t="s">
        <v>350</v>
      </c>
      <c r="M50047">
        <v>16</v>
      </c>
      <c r="N50047">
        <v>2</v>
      </c>
      <c r="O50047">
        <v>32</v>
      </c>
      <c r="P50047">
        <v>2014</v>
      </c>
      <c r="Q50047" t="s">
        <v>31978</v>
      </c>
      <c r="R50047" t="s">
        <v>57</v>
      </c>
      <c r="S50047">
        <v>4</v>
      </c>
      <c r="T50047">
        <v>2</v>
      </c>
    </row>
    <row r="50048" spans="1:20" x14ac:dyDescent="0.35">
      <c r="A50048" t="s">
        <v>31594</v>
      </c>
      <c r="B50048" s="2">
        <v>41494</v>
      </c>
      <c r="C50048" s="2">
        <v>41498</v>
      </c>
      <c r="D50048" t="s">
        <v>29</v>
      </c>
      <c r="E50048" t="s">
        <v>414</v>
      </c>
      <c r="F50048" t="s">
        <v>415</v>
      </c>
      <c r="G50048" t="s">
        <v>20580</v>
      </c>
      <c r="H50048" t="s">
        <v>13441</v>
      </c>
      <c r="I50048" t="s">
        <v>7255</v>
      </c>
      <c r="J50048" t="s">
        <v>7239</v>
      </c>
      <c r="K50048" t="s">
        <v>36</v>
      </c>
      <c r="L50048" t="s">
        <v>350</v>
      </c>
      <c r="M50048">
        <v>15</v>
      </c>
      <c r="N50048">
        <v>2</v>
      </c>
      <c r="O50048">
        <v>30</v>
      </c>
      <c r="P50048">
        <v>2013</v>
      </c>
      <c r="Q50048" t="s">
        <v>31981</v>
      </c>
      <c r="R50048" t="s">
        <v>38</v>
      </c>
      <c r="S50048">
        <v>4</v>
      </c>
      <c r="T50048">
        <v>3</v>
      </c>
    </row>
    <row r="50049" spans="1:20" x14ac:dyDescent="0.35">
      <c r="A50049" t="s">
        <v>15344</v>
      </c>
      <c r="B50049" s="2">
        <v>41542</v>
      </c>
      <c r="C50049" s="2">
        <v>41546</v>
      </c>
      <c r="D50049" t="s">
        <v>29</v>
      </c>
      <c r="E50049" t="s">
        <v>1425</v>
      </c>
      <c r="F50049" t="s">
        <v>1426</v>
      </c>
      <c r="G50049" t="s">
        <v>8520</v>
      </c>
      <c r="H50049" t="s">
        <v>8521</v>
      </c>
      <c r="I50049" t="s">
        <v>7268</v>
      </c>
      <c r="J50049" t="s">
        <v>7260</v>
      </c>
      <c r="K50049" t="s">
        <v>36</v>
      </c>
      <c r="L50049" t="s">
        <v>350</v>
      </c>
      <c r="M50049">
        <v>21</v>
      </c>
      <c r="N50049">
        <v>2</v>
      </c>
      <c r="O50049">
        <v>42</v>
      </c>
      <c r="P50049">
        <v>2013</v>
      </c>
      <c r="Q50049" t="s">
        <v>31975</v>
      </c>
      <c r="R50049" t="s">
        <v>49</v>
      </c>
      <c r="S50049">
        <v>4</v>
      </c>
      <c r="T50049">
        <v>3</v>
      </c>
    </row>
    <row r="50050" spans="1:20" x14ac:dyDescent="0.35">
      <c r="A50050" t="s">
        <v>23971</v>
      </c>
      <c r="B50050" s="2">
        <v>40991</v>
      </c>
      <c r="C50050" s="2">
        <v>40995</v>
      </c>
      <c r="D50050" t="s">
        <v>29</v>
      </c>
      <c r="E50050" t="s">
        <v>928</v>
      </c>
      <c r="F50050" t="s">
        <v>929</v>
      </c>
      <c r="G50050" t="s">
        <v>7897</v>
      </c>
      <c r="H50050" t="s">
        <v>7592</v>
      </c>
      <c r="I50050" t="s">
        <v>7255</v>
      </c>
      <c r="J50050" t="s">
        <v>7239</v>
      </c>
      <c r="K50050" t="s">
        <v>36</v>
      </c>
      <c r="L50050" t="s">
        <v>350</v>
      </c>
      <c r="M50050">
        <v>15</v>
      </c>
      <c r="N50050">
        <v>2</v>
      </c>
      <c r="O50050">
        <v>30</v>
      </c>
      <c r="P50050">
        <v>2012</v>
      </c>
      <c r="Q50050" t="s">
        <v>31983</v>
      </c>
      <c r="R50050" t="s">
        <v>70</v>
      </c>
      <c r="S50050">
        <v>4</v>
      </c>
      <c r="T50050">
        <v>1</v>
      </c>
    </row>
    <row r="50051" spans="1:20" x14ac:dyDescent="0.35">
      <c r="A50051" t="s">
        <v>29155</v>
      </c>
      <c r="B50051" s="2">
        <v>41455</v>
      </c>
      <c r="C50051" s="2">
        <v>41459</v>
      </c>
      <c r="D50051" t="s">
        <v>29</v>
      </c>
      <c r="E50051" t="s">
        <v>10668</v>
      </c>
      <c r="F50051" t="s">
        <v>2658</v>
      </c>
      <c r="G50051" t="s">
        <v>9083</v>
      </c>
      <c r="H50051" t="s">
        <v>9083</v>
      </c>
      <c r="I50051" t="s">
        <v>9084</v>
      </c>
      <c r="J50051" t="s">
        <v>7400</v>
      </c>
      <c r="K50051" t="s">
        <v>36</v>
      </c>
      <c r="L50051" t="s">
        <v>350</v>
      </c>
      <c r="M50051">
        <v>15</v>
      </c>
      <c r="N50051">
        <v>2</v>
      </c>
      <c r="O50051">
        <v>30</v>
      </c>
      <c r="P50051">
        <v>2013</v>
      </c>
      <c r="Q50051" t="s">
        <v>31972</v>
      </c>
      <c r="R50051" t="s">
        <v>81</v>
      </c>
      <c r="S50051">
        <v>4</v>
      </c>
      <c r="T50051">
        <v>2</v>
      </c>
    </row>
    <row r="50052" spans="1:20" x14ac:dyDescent="0.35">
      <c r="A50052" t="s">
        <v>31598</v>
      </c>
      <c r="B50052" s="2">
        <v>41093</v>
      </c>
      <c r="C50052" s="2">
        <v>41097</v>
      </c>
      <c r="D50052" t="s">
        <v>29</v>
      </c>
      <c r="E50052" t="s">
        <v>5503</v>
      </c>
      <c r="F50052" t="s">
        <v>5504</v>
      </c>
      <c r="G50052" t="s">
        <v>11298</v>
      </c>
      <c r="H50052" t="s">
        <v>7263</v>
      </c>
      <c r="I50052" t="s">
        <v>7264</v>
      </c>
      <c r="J50052" t="s">
        <v>7239</v>
      </c>
      <c r="K50052" t="s">
        <v>36</v>
      </c>
      <c r="L50052" t="s">
        <v>350</v>
      </c>
      <c r="M50052">
        <v>16</v>
      </c>
      <c r="N50052">
        <v>2</v>
      </c>
      <c r="O50052">
        <v>32</v>
      </c>
      <c r="P50052">
        <v>2012</v>
      </c>
      <c r="Q50052" t="s">
        <v>31976</v>
      </c>
      <c r="R50052" t="s">
        <v>53</v>
      </c>
      <c r="S50052">
        <v>4</v>
      </c>
      <c r="T50052">
        <v>3</v>
      </c>
    </row>
    <row r="50053" spans="1:20" x14ac:dyDescent="0.35">
      <c r="A50053" t="s">
        <v>29166</v>
      </c>
      <c r="B50053" s="2">
        <v>41652</v>
      </c>
      <c r="C50053" s="2">
        <v>41656</v>
      </c>
      <c r="D50053" t="s">
        <v>29</v>
      </c>
      <c r="E50053" t="s">
        <v>774</v>
      </c>
      <c r="F50053" t="s">
        <v>775</v>
      </c>
      <c r="G50053" t="s">
        <v>7777</v>
      </c>
      <c r="H50053" t="s">
        <v>7263</v>
      </c>
      <c r="I50053" t="s">
        <v>7264</v>
      </c>
      <c r="J50053" t="s">
        <v>7239</v>
      </c>
      <c r="K50053" t="s">
        <v>36</v>
      </c>
      <c r="L50053" t="s">
        <v>350</v>
      </c>
      <c r="M50053">
        <v>12</v>
      </c>
      <c r="N50053">
        <v>2</v>
      </c>
      <c r="O50053">
        <v>24</v>
      </c>
      <c r="P50053">
        <v>2014</v>
      </c>
      <c r="Q50053" t="s">
        <v>31977</v>
      </c>
      <c r="R50053" t="s">
        <v>42</v>
      </c>
      <c r="S50053">
        <v>4</v>
      </c>
      <c r="T50053">
        <v>1</v>
      </c>
    </row>
    <row r="50054" spans="1:20" x14ac:dyDescent="0.35">
      <c r="A50054" t="s">
        <v>21101</v>
      </c>
      <c r="B50054" s="2">
        <v>41276</v>
      </c>
      <c r="C50054" s="2">
        <v>41280</v>
      </c>
      <c r="D50054" t="s">
        <v>29</v>
      </c>
      <c r="E50054" t="s">
        <v>1296</v>
      </c>
      <c r="F50054" t="s">
        <v>1297</v>
      </c>
      <c r="G50054" t="s">
        <v>8572</v>
      </c>
      <c r="H50054" t="s">
        <v>8573</v>
      </c>
      <c r="I50054" t="s">
        <v>7268</v>
      </c>
      <c r="J50054" t="s">
        <v>7260</v>
      </c>
      <c r="K50054" t="s">
        <v>36</v>
      </c>
      <c r="L50054" t="s">
        <v>350</v>
      </c>
      <c r="M50054">
        <v>12</v>
      </c>
      <c r="N50054">
        <v>2</v>
      </c>
      <c r="O50054">
        <v>24</v>
      </c>
      <c r="P50054">
        <v>2013</v>
      </c>
      <c r="Q50054" t="s">
        <v>31977</v>
      </c>
      <c r="R50054" t="s">
        <v>49</v>
      </c>
      <c r="S50054">
        <v>4</v>
      </c>
      <c r="T50054">
        <v>1</v>
      </c>
    </row>
    <row r="50055" spans="1:20" x14ac:dyDescent="0.35">
      <c r="A50055" t="s">
        <v>27802</v>
      </c>
      <c r="B50055" s="2">
        <v>41996</v>
      </c>
      <c r="C50055" s="2">
        <v>42000</v>
      </c>
      <c r="D50055" t="s">
        <v>29</v>
      </c>
      <c r="E50055" t="s">
        <v>4094</v>
      </c>
      <c r="F50055" t="s">
        <v>4095</v>
      </c>
      <c r="G50055" t="s">
        <v>11339</v>
      </c>
      <c r="H50055" t="s">
        <v>11339</v>
      </c>
      <c r="I50055" t="s">
        <v>7787</v>
      </c>
      <c r="J50055" t="s">
        <v>7239</v>
      </c>
      <c r="K50055" t="s">
        <v>36</v>
      </c>
      <c r="L50055" t="s">
        <v>350</v>
      </c>
      <c r="M50055">
        <v>15</v>
      </c>
      <c r="N50055">
        <v>2</v>
      </c>
      <c r="O50055">
        <v>30</v>
      </c>
      <c r="P50055">
        <v>2014</v>
      </c>
      <c r="Q50055" t="s">
        <v>31980</v>
      </c>
      <c r="R50055" t="s">
        <v>53</v>
      </c>
      <c r="S50055">
        <v>4</v>
      </c>
      <c r="T50055">
        <v>4</v>
      </c>
    </row>
    <row r="50056" spans="1:20" x14ac:dyDescent="0.35">
      <c r="A50056" t="s">
        <v>18436</v>
      </c>
      <c r="B50056" s="2">
        <v>41263</v>
      </c>
      <c r="C50056" s="2">
        <v>41267</v>
      </c>
      <c r="D50056" t="s">
        <v>29</v>
      </c>
      <c r="E50056" t="s">
        <v>327</v>
      </c>
      <c r="F50056" t="s">
        <v>328</v>
      </c>
      <c r="G50056" t="s">
        <v>18437</v>
      </c>
      <c r="H50056" t="s">
        <v>7876</v>
      </c>
      <c r="I50056" t="s">
        <v>7271</v>
      </c>
      <c r="J50056" t="s">
        <v>7239</v>
      </c>
      <c r="K50056" t="s">
        <v>36</v>
      </c>
      <c r="L50056" t="s">
        <v>350</v>
      </c>
      <c r="M50056">
        <v>9</v>
      </c>
      <c r="N50056">
        <v>2</v>
      </c>
      <c r="O50056">
        <v>18</v>
      </c>
      <c r="P50056">
        <v>2012</v>
      </c>
      <c r="Q50056" t="s">
        <v>31980</v>
      </c>
      <c r="R50056" t="s">
        <v>38</v>
      </c>
      <c r="S50056">
        <v>4</v>
      </c>
      <c r="T50056">
        <v>4</v>
      </c>
    </row>
    <row r="50057" spans="1:20" x14ac:dyDescent="0.35">
      <c r="A50057" t="s">
        <v>20603</v>
      </c>
      <c r="B50057" s="2">
        <v>41211</v>
      </c>
      <c r="C50057" s="2">
        <v>41215</v>
      </c>
      <c r="D50057" t="s">
        <v>29</v>
      </c>
      <c r="E50057" t="s">
        <v>3569</v>
      </c>
      <c r="F50057" t="s">
        <v>3570</v>
      </c>
      <c r="G50057" t="s">
        <v>7246</v>
      </c>
      <c r="H50057" t="s">
        <v>7247</v>
      </c>
      <c r="I50057" t="s">
        <v>7248</v>
      </c>
      <c r="J50057" t="s">
        <v>7244</v>
      </c>
      <c r="K50057" t="s">
        <v>36</v>
      </c>
      <c r="L50057" t="s">
        <v>350</v>
      </c>
      <c r="M50057">
        <v>30</v>
      </c>
      <c r="N50057">
        <v>2</v>
      </c>
      <c r="O50057">
        <v>60</v>
      </c>
      <c r="P50057">
        <v>2012</v>
      </c>
      <c r="Q50057" t="s">
        <v>31979</v>
      </c>
      <c r="R50057" t="s">
        <v>42</v>
      </c>
      <c r="S50057">
        <v>4</v>
      </c>
      <c r="T50057">
        <v>4</v>
      </c>
    </row>
    <row r="50058" spans="1:20" x14ac:dyDescent="0.35">
      <c r="A50058" t="s">
        <v>15200</v>
      </c>
      <c r="B50058" s="2">
        <v>41454</v>
      </c>
      <c r="C50058" s="2">
        <v>41458</v>
      </c>
      <c r="D50058" t="s">
        <v>29</v>
      </c>
      <c r="E50058" t="s">
        <v>1634</v>
      </c>
      <c r="F50058" t="s">
        <v>1635</v>
      </c>
      <c r="G50058" t="s">
        <v>8516</v>
      </c>
      <c r="H50058" t="s">
        <v>7237</v>
      </c>
      <c r="I50058" t="s">
        <v>7238</v>
      </c>
      <c r="J50058" t="s">
        <v>7239</v>
      </c>
      <c r="K50058" t="s">
        <v>36</v>
      </c>
      <c r="L50058" t="s">
        <v>350</v>
      </c>
      <c r="M50058">
        <v>15</v>
      </c>
      <c r="N50058">
        <v>2</v>
      </c>
      <c r="O50058">
        <v>30</v>
      </c>
      <c r="P50058">
        <v>2013</v>
      </c>
      <c r="Q50058" t="s">
        <v>31972</v>
      </c>
      <c r="R50058" t="s">
        <v>57</v>
      </c>
      <c r="S50058">
        <v>4</v>
      </c>
      <c r="T50058">
        <v>2</v>
      </c>
    </row>
    <row r="50059" spans="1:20" x14ac:dyDescent="0.35">
      <c r="A50059" t="s">
        <v>31599</v>
      </c>
      <c r="B50059" s="2">
        <v>40886</v>
      </c>
      <c r="C50059" s="2">
        <v>40890</v>
      </c>
      <c r="D50059" t="s">
        <v>29</v>
      </c>
      <c r="E50059" t="s">
        <v>1560</v>
      </c>
      <c r="F50059" t="s">
        <v>1561</v>
      </c>
      <c r="G50059" t="s">
        <v>9235</v>
      </c>
      <c r="H50059" t="s">
        <v>8024</v>
      </c>
      <c r="I50059" t="s">
        <v>7480</v>
      </c>
      <c r="J50059" t="s">
        <v>7244</v>
      </c>
      <c r="K50059" t="s">
        <v>36</v>
      </c>
      <c r="L50059" t="s">
        <v>350</v>
      </c>
      <c r="M50059">
        <v>12</v>
      </c>
      <c r="N50059">
        <v>2</v>
      </c>
      <c r="O50059">
        <v>24</v>
      </c>
      <c r="P50059">
        <v>2011</v>
      </c>
      <c r="Q50059" t="s">
        <v>31980</v>
      </c>
      <c r="R50059" t="s">
        <v>70</v>
      </c>
      <c r="S50059">
        <v>4</v>
      </c>
      <c r="T50059">
        <v>4</v>
      </c>
    </row>
    <row r="50060" spans="1:20" x14ac:dyDescent="0.35">
      <c r="A50060" t="s">
        <v>30068</v>
      </c>
      <c r="B50060" s="2">
        <v>41694</v>
      </c>
      <c r="C50060" s="2">
        <v>41698</v>
      </c>
      <c r="D50060" t="s">
        <v>29</v>
      </c>
      <c r="E50060" t="s">
        <v>12495</v>
      </c>
      <c r="F50060" t="s">
        <v>1291</v>
      </c>
      <c r="G50060" t="s">
        <v>21600</v>
      </c>
      <c r="H50060" t="s">
        <v>8065</v>
      </c>
      <c r="I50060" t="s">
        <v>7985</v>
      </c>
      <c r="J50060" t="s">
        <v>7306</v>
      </c>
      <c r="K50060" t="s">
        <v>36</v>
      </c>
      <c r="L50060" t="s">
        <v>350</v>
      </c>
      <c r="M50060">
        <v>11</v>
      </c>
      <c r="N50060">
        <v>2</v>
      </c>
      <c r="O50060">
        <v>22</v>
      </c>
      <c r="P50060">
        <v>2014</v>
      </c>
      <c r="Q50060" t="s">
        <v>31974</v>
      </c>
      <c r="R50060" t="s">
        <v>42</v>
      </c>
      <c r="S50060">
        <v>4</v>
      </c>
      <c r="T50060">
        <v>1</v>
      </c>
    </row>
    <row r="50061" spans="1:20" x14ac:dyDescent="0.35">
      <c r="A50061" t="s">
        <v>22526</v>
      </c>
      <c r="B50061" s="2">
        <v>41677</v>
      </c>
      <c r="C50061" s="2">
        <v>41681</v>
      </c>
      <c r="D50061" t="s">
        <v>29</v>
      </c>
      <c r="E50061" t="s">
        <v>5864</v>
      </c>
      <c r="F50061" t="s">
        <v>5865</v>
      </c>
      <c r="G50061" t="s">
        <v>8426</v>
      </c>
      <c r="H50061" t="s">
        <v>8426</v>
      </c>
      <c r="I50061" t="s">
        <v>7289</v>
      </c>
      <c r="J50061" t="s">
        <v>7244</v>
      </c>
      <c r="K50061" t="s">
        <v>36</v>
      </c>
      <c r="L50061" t="s">
        <v>350</v>
      </c>
      <c r="M50061">
        <v>11</v>
      </c>
      <c r="N50061">
        <v>2</v>
      </c>
      <c r="O50061">
        <v>22</v>
      </c>
      <c r="P50061">
        <v>2014</v>
      </c>
      <c r="Q50061" t="s">
        <v>31974</v>
      </c>
      <c r="R50061" t="s">
        <v>70</v>
      </c>
      <c r="S50061">
        <v>4</v>
      </c>
      <c r="T50061">
        <v>1</v>
      </c>
    </row>
    <row r="50062" spans="1:20" x14ac:dyDescent="0.35">
      <c r="A50062" t="s">
        <v>28025</v>
      </c>
      <c r="B50062" s="2">
        <v>41946</v>
      </c>
      <c r="C50062" s="2">
        <v>41950</v>
      </c>
      <c r="D50062" t="s">
        <v>29</v>
      </c>
      <c r="E50062" t="s">
        <v>400</v>
      </c>
      <c r="F50062" t="s">
        <v>401</v>
      </c>
      <c r="G50062" t="s">
        <v>8853</v>
      </c>
      <c r="H50062" t="s">
        <v>8853</v>
      </c>
      <c r="I50062" t="s">
        <v>7248</v>
      </c>
      <c r="J50062" t="s">
        <v>7244</v>
      </c>
      <c r="K50062" t="s">
        <v>36</v>
      </c>
      <c r="L50062" t="s">
        <v>350</v>
      </c>
      <c r="M50062">
        <v>14</v>
      </c>
      <c r="N50062">
        <v>2</v>
      </c>
      <c r="O50062">
        <v>28</v>
      </c>
      <c r="P50062">
        <v>2014</v>
      </c>
      <c r="Q50062" t="s">
        <v>31973</v>
      </c>
      <c r="R50062" t="s">
        <v>42</v>
      </c>
      <c r="S50062">
        <v>4</v>
      </c>
      <c r="T50062">
        <v>4</v>
      </c>
    </row>
    <row r="50063" spans="1:20" x14ac:dyDescent="0.35">
      <c r="A50063" t="s">
        <v>30267</v>
      </c>
      <c r="B50063" s="2">
        <v>41901</v>
      </c>
      <c r="C50063" s="2">
        <v>41905</v>
      </c>
      <c r="D50063" t="s">
        <v>29</v>
      </c>
      <c r="E50063" t="s">
        <v>16110</v>
      </c>
      <c r="F50063" t="s">
        <v>2094</v>
      </c>
      <c r="G50063" t="s">
        <v>9032</v>
      </c>
      <c r="H50063" t="s">
        <v>9032</v>
      </c>
      <c r="I50063" t="s">
        <v>9033</v>
      </c>
      <c r="J50063" t="s">
        <v>7306</v>
      </c>
      <c r="K50063" t="s">
        <v>36</v>
      </c>
      <c r="L50063" t="s">
        <v>350</v>
      </c>
      <c r="M50063">
        <v>10</v>
      </c>
      <c r="N50063">
        <v>2</v>
      </c>
      <c r="O50063">
        <v>20</v>
      </c>
      <c r="P50063">
        <v>2014</v>
      </c>
      <c r="Q50063" t="s">
        <v>31975</v>
      </c>
      <c r="R50063" t="s">
        <v>70</v>
      </c>
      <c r="S50063">
        <v>4</v>
      </c>
      <c r="T50063">
        <v>3</v>
      </c>
    </row>
    <row r="50064" spans="1:20" x14ac:dyDescent="0.35">
      <c r="A50064" t="s">
        <v>31600</v>
      </c>
      <c r="B50064" s="2">
        <v>40877</v>
      </c>
      <c r="C50064" s="2">
        <v>40881</v>
      </c>
      <c r="D50064" t="s">
        <v>29</v>
      </c>
      <c r="E50064" t="s">
        <v>10631</v>
      </c>
      <c r="F50064" t="s">
        <v>2407</v>
      </c>
      <c r="G50064" t="s">
        <v>8460</v>
      </c>
      <c r="H50064" t="s">
        <v>8460</v>
      </c>
      <c r="I50064" t="s">
        <v>7418</v>
      </c>
      <c r="J50064" t="s">
        <v>7400</v>
      </c>
      <c r="K50064" t="s">
        <v>36</v>
      </c>
      <c r="L50064" t="s">
        <v>350</v>
      </c>
      <c r="M50064">
        <v>15</v>
      </c>
      <c r="N50064">
        <v>2</v>
      </c>
      <c r="O50064">
        <v>30</v>
      </c>
      <c r="P50064">
        <v>2011</v>
      </c>
      <c r="Q50064" t="s">
        <v>31973</v>
      </c>
      <c r="R50064" t="s">
        <v>49</v>
      </c>
      <c r="S50064">
        <v>4</v>
      </c>
      <c r="T50064">
        <v>4</v>
      </c>
    </row>
    <row r="50065" spans="1:20" x14ac:dyDescent="0.35">
      <c r="A50065" t="s">
        <v>15946</v>
      </c>
      <c r="B50065" s="2">
        <v>41927</v>
      </c>
      <c r="C50065" s="2">
        <v>41931</v>
      </c>
      <c r="D50065" t="s">
        <v>29</v>
      </c>
      <c r="E50065" t="s">
        <v>13778</v>
      </c>
      <c r="F50065" t="s">
        <v>1491</v>
      </c>
      <c r="G50065" t="s">
        <v>8073</v>
      </c>
      <c r="H50065" t="s">
        <v>8073</v>
      </c>
      <c r="I50065" t="s">
        <v>7547</v>
      </c>
      <c r="J50065" t="s">
        <v>7400</v>
      </c>
      <c r="K50065" t="s">
        <v>36</v>
      </c>
      <c r="L50065" t="s">
        <v>350</v>
      </c>
      <c r="M50065">
        <v>20</v>
      </c>
      <c r="N50065">
        <v>2</v>
      </c>
      <c r="O50065">
        <v>40</v>
      </c>
      <c r="P50065">
        <v>2014</v>
      </c>
      <c r="Q50065" t="s">
        <v>31979</v>
      </c>
      <c r="R50065" t="s">
        <v>49</v>
      </c>
      <c r="S50065">
        <v>4</v>
      </c>
      <c r="T50065">
        <v>4</v>
      </c>
    </row>
    <row r="50066" spans="1:20" x14ac:dyDescent="0.35">
      <c r="A50066" t="s">
        <v>19831</v>
      </c>
      <c r="B50066" s="2">
        <v>41336</v>
      </c>
      <c r="C50066" s="2">
        <v>41340</v>
      </c>
      <c r="D50066" t="s">
        <v>29</v>
      </c>
      <c r="E50066" t="s">
        <v>1682</v>
      </c>
      <c r="F50066" t="s">
        <v>1683</v>
      </c>
      <c r="G50066" t="s">
        <v>8123</v>
      </c>
      <c r="H50066" t="s">
        <v>8123</v>
      </c>
      <c r="I50066" t="s">
        <v>8124</v>
      </c>
      <c r="J50066" t="s">
        <v>7239</v>
      </c>
      <c r="K50066" t="s">
        <v>36</v>
      </c>
      <c r="L50066" t="s">
        <v>350</v>
      </c>
      <c r="M50066">
        <v>11</v>
      </c>
      <c r="N50066">
        <v>2</v>
      </c>
      <c r="O50066">
        <v>22</v>
      </c>
      <c r="P50066">
        <v>2013</v>
      </c>
      <c r="Q50066" t="s">
        <v>31983</v>
      </c>
      <c r="R50066" t="s">
        <v>81</v>
      </c>
      <c r="S50066">
        <v>4</v>
      </c>
      <c r="T50066">
        <v>1</v>
      </c>
    </row>
    <row r="50067" spans="1:20" x14ac:dyDescent="0.35">
      <c r="A50067" t="s">
        <v>27761</v>
      </c>
      <c r="B50067" s="2">
        <v>41633</v>
      </c>
      <c r="C50067" s="2">
        <v>41637</v>
      </c>
      <c r="D50067" t="s">
        <v>29</v>
      </c>
      <c r="E50067" t="s">
        <v>996</v>
      </c>
      <c r="F50067" t="s">
        <v>997</v>
      </c>
      <c r="G50067" t="s">
        <v>8853</v>
      </c>
      <c r="H50067" t="s">
        <v>8853</v>
      </c>
      <c r="I50067" t="s">
        <v>7248</v>
      </c>
      <c r="J50067" t="s">
        <v>7244</v>
      </c>
      <c r="K50067" t="s">
        <v>36</v>
      </c>
      <c r="L50067" t="s">
        <v>350</v>
      </c>
      <c r="M50067">
        <v>29</v>
      </c>
      <c r="N50067">
        <v>2</v>
      </c>
      <c r="O50067">
        <v>58</v>
      </c>
      <c r="P50067">
        <v>2013</v>
      </c>
      <c r="Q50067" t="s">
        <v>31980</v>
      </c>
      <c r="R50067" t="s">
        <v>49</v>
      </c>
      <c r="S50067">
        <v>4</v>
      </c>
      <c r="T50067">
        <v>4</v>
      </c>
    </row>
    <row r="50068" spans="1:20" x14ac:dyDescent="0.35">
      <c r="A50068" t="s">
        <v>31601</v>
      </c>
      <c r="B50068" s="2">
        <v>41713</v>
      </c>
      <c r="C50068" s="2">
        <v>41717</v>
      </c>
      <c r="D50068" t="s">
        <v>29</v>
      </c>
      <c r="E50068" t="s">
        <v>11767</v>
      </c>
      <c r="F50068" t="s">
        <v>1680</v>
      </c>
      <c r="G50068" t="s">
        <v>7355</v>
      </c>
      <c r="H50068" t="s">
        <v>7356</v>
      </c>
      <c r="I50068" t="s">
        <v>7357</v>
      </c>
      <c r="J50068" t="s">
        <v>7306</v>
      </c>
      <c r="K50068" t="s">
        <v>36</v>
      </c>
      <c r="L50068" t="s">
        <v>350</v>
      </c>
      <c r="M50068">
        <v>12</v>
      </c>
      <c r="N50068">
        <v>2</v>
      </c>
      <c r="O50068">
        <v>24</v>
      </c>
      <c r="P50068">
        <v>2014</v>
      </c>
      <c r="Q50068" t="s">
        <v>31983</v>
      </c>
      <c r="R50068" t="s">
        <v>57</v>
      </c>
      <c r="S50068">
        <v>4</v>
      </c>
      <c r="T50068">
        <v>1</v>
      </c>
    </row>
    <row r="50069" spans="1:20" x14ac:dyDescent="0.35">
      <c r="A50069" t="s">
        <v>19973</v>
      </c>
      <c r="B50069" s="2">
        <v>41544</v>
      </c>
      <c r="C50069" s="2">
        <v>41548</v>
      </c>
      <c r="D50069" t="s">
        <v>29</v>
      </c>
      <c r="E50069" t="s">
        <v>5607</v>
      </c>
      <c r="F50069" t="s">
        <v>5608</v>
      </c>
      <c r="G50069" t="s">
        <v>7440</v>
      </c>
      <c r="H50069" t="s">
        <v>7314</v>
      </c>
      <c r="I50069" t="s">
        <v>7314</v>
      </c>
      <c r="J50069" t="s">
        <v>7260</v>
      </c>
      <c r="K50069" t="s">
        <v>36</v>
      </c>
      <c r="L50069" t="s">
        <v>350</v>
      </c>
      <c r="M50069">
        <v>12</v>
      </c>
      <c r="N50069">
        <v>2</v>
      </c>
      <c r="O50069">
        <v>24</v>
      </c>
      <c r="P50069">
        <v>2013</v>
      </c>
      <c r="Q50069" t="s">
        <v>31975</v>
      </c>
      <c r="R50069" t="s">
        <v>70</v>
      </c>
      <c r="S50069">
        <v>4</v>
      </c>
      <c r="T50069">
        <v>3</v>
      </c>
    </row>
    <row r="50070" spans="1:20" x14ac:dyDescent="0.35">
      <c r="A50070" t="s">
        <v>17188</v>
      </c>
      <c r="B50070" s="2">
        <v>41635</v>
      </c>
      <c r="C50070" s="2">
        <v>41639</v>
      </c>
      <c r="D50070" t="s">
        <v>29</v>
      </c>
      <c r="E50070" t="s">
        <v>245</v>
      </c>
      <c r="F50070" t="s">
        <v>246</v>
      </c>
      <c r="G50070" t="s">
        <v>17189</v>
      </c>
      <c r="H50070" t="s">
        <v>7636</v>
      </c>
      <c r="I50070" t="s">
        <v>7275</v>
      </c>
      <c r="J50070" t="s">
        <v>7244</v>
      </c>
      <c r="K50070" t="s">
        <v>36</v>
      </c>
      <c r="L50070" t="s">
        <v>350</v>
      </c>
      <c r="M50070">
        <v>9</v>
      </c>
      <c r="N50070">
        <v>2</v>
      </c>
      <c r="O50070">
        <v>18</v>
      </c>
      <c r="P50070">
        <v>2013</v>
      </c>
      <c r="Q50070" t="s">
        <v>31980</v>
      </c>
      <c r="R50070" t="s">
        <v>70</v>
      </c>
      <c r="S50070">
        <v>4</v>
      </c>
      <c r="T50070">
        <v>4</v>
      </c>
    </row>
    <row r="50071" spans="1:20" x14ac:dyDescent="0.35">
      <c r="A50071" t="s">
        <v>31470</v>
      </c>
      <c r="B50071" s="2">
        <v>41780</v>
      </c>
      <c r="C50071" s="2">
        <v>41784</v>
      </c>
      <c r="D50071" t="s">
        <v>29</v>
      </c>
      <c r="E50071" t="s">
        <v>4199</v>
      </c>
      <c r="F50071" t="s">
        <v>4200</v>
      </c>
      <c r="G50071" t="s">
        <v>8310</v>
      </c>
      <c r="H50071" t="s">
        <v>8310</v>
      </c>
      <c r="I50071" t="s">
        <v>7317</v>
      </c>
      <c r="J50071" t="s">
        <v>7260</v>
      </c>
      <c r="K50071" t="s">
        <v>36</v>
      </c>
      <c r="L50071" t="s">
        <v>350</v>
      </c>
      <c r="M50071">
        <v>9</v>
      </c>
      <c r="N50071">
        <v>2</v>
      </c>
      <c r="O50071">
        <v>18</v>
      </c>
      <c r="P50071">
        <v>2014</v>
      </c>
      <c r="Q50071" t="s">
        <v>31982</v>
      </c>
      <c r="R50071" t="s">
        <v>49</v>
      </c>
      <c r="S50071">
        <v>4</v>
      </c>
      <c r="T50071">
        <v>2</v>
      </c>
    </row>
    <row r="50072" spans="1:20" x14ac:dyDescent="0.35">
      <c r="A50072" t="s">
        <v>31602</v>
      </c>
      <c r="B50072" s="2">
        <v>41611</v>
      </c>
      <c r="C50072" s="2">
        <v>41615</v>
      </c>
      <c r="D50072" t="s">
        <v>29</v>
      </c>
      <c r="E50072" t="s">
        <v>1549</v>
      </c>
      <c r="F50072" t="s">
        <v>1550</v>
      </c>
      <c r="G50072" t="s">
        <v>8887</v>
      </c>
      <c r="H50072" t="s">
        <v>8887</v>
      </c>
      <c r="I50072" t="s">
        <v>8888</v>
      </c>
      <c r="J50072" t="s">
        <v>7244</v>
      </c>
      <c r="K50072" t="s">
        <v>36</v>
      </c>
      <c r="L50072" t="s">
        <v>350</v>
      </c>
      <c r="M50072">
        <v>9</v>
      </c>
      <c r="N50072">
        <v>2</v>
      </c>
      <c r="O50072">
        <v>18</v>
      </c>
      <c r="P50072">
        <v>2013</v>
      </c>
      <c r="Q50072" t="s">
        <v>31980</v>
      </c>
      <c r="R50072" t="s">
        <v>53</v>
      </c>
      <c r="S50072">
        <v>4</v>
      </c>
      <c r="T50072">
        <v>4</v>
      </c>
    </row>
    <row r="50073" spans="1:20" x14ac:dyDescent="0.35">
      <c r="A50073" t="s">
        <v>15344</v>
      </c>
      <c r="B50073" s="2">
        <v>41542</v>
      </c>
      <c r="C50073" s="2">
        <v>41546</v>
      </c>
      <c r="D50073" t="s">
        <v>29</v>
      </c>
      <c r="E50073" t="s">
        <v>1425</v>
      </c>
      <c r="F50073" t="s">
        <v>1426</v>
      </c>
      <c r="G50073" t="s">
        <v>8520</v>
      </c>
      <c r="H50073" t="s">
        <v>8521</v>
      </c>
      <c r="I50073" t="s">
        <v>7268</v>
      </c>
      <c r="J50073" t="s">
        <v>7260</v>
      </c>
      <c r="K50073" t="s">
        <v>36</v>
      </c>
      <c r="L50073" t="s">
        <v>350</v>
      </c>
      <c r="M50073">
        <v>9</v>
      </c>
      <c r="N50073">
        <v>2</v>
      </c>
      <c r="O50073">
        <v>18</v>
      </c>
      <c r="P50073">
        <v>2013</v>
      </c>
      <c r="Q50073" t="s">
        <v>31975</v>
      </c>
      <c r="R50073" t="s">
        <v>49</v>
      </c>
      <c r="S50073">
        <v>4</v>
      </c>
      <c r="T50073">
        <v>3</v>
      </c>
    </row>
    <row r="50074" spans="1:20" x14ac:dyDescent="0.35">
      <c r="A50074" t="s">
        <v>15479</v>
      </c>
      <c r="B50074" s="2">
        <v>41915</v>
      </c>
      <c r="C50074" s="2">
        <v>41919</v>
      </c>
      <c r="D50074" t="s">
        <v>29</v>
      </c>
      <c r="E50074" t="s">
        <v>7482</v>
      </c>
      <c r="F50074" t="s">
        <v>2336</v>
      </c>
      <c r="G50074" t="s">
        <v>7882</v>
      </c>
      <c r="H50074" t="s">
        <v>7882</v>
      </c>
      <c r="I50074" t="s">
        <v>7423</v>
      </c>
      <c r="J50074" t="s">
        <v>7306</v>
      </c>
      <c r="K50074" t="s">
        <v>36</v>
      </c>
      <c r="L50074" t="s">
        <v>350</v>
      </c>
      <c r="M50074">
        <v>7</v>
      </c>
      <c r="N50074">
        <v>2</v>
      </c>
      <c r="O50074">
        <v>14</v>
      </c>
      <c r="P50074">
        <v>2014</v>
      </c>
      <c r="Q50074" t="s">
        <v>31979</v>
      </c>
      <c r="R50074" t="s">
        <v>70</v>
      </c>
      <c r="S50074">
        <v>4</v>
      </c>
      <c r="T50074">
        <v>4</v>
      </c>
    </row>
    <row r="50075" spans="1:20" x14ac:dyDescent="0.35">
      <c r="A50075" t="s">
        <v>15355</v>
      </c>
      <c r="B50075" s="2">
        <v>41960</v>
      </c>
      <c r="C50075" s="2">
        <v>41964</v>
      </c>
      <c r="D50075" t="s">
        <v>29</v>
      </c>
      <c r="E50075" t="s">
        <v>627</v>
      </c>
      <c r="F50075" t="s">
        <v>628</v>
      </c>
      <c r="G50075" t="s">
        <v>8520</v>
      </c>
      <c r="H50075" t="s">
        <v>8521</v>
      </c>
      <c r="I50075" t="s">
        <v>7268</v>
      </c>
      <c r="J50075" t="s">
        <v>7260</v>
      </c>
      <c r="K50075" t="s">
        <v>36</v>
      </c>
      <c r="L50075" t="s">
        <v>350</v>
      </c>
      <c r="M50075">
        <v>10</v>
      </c>
      <c r="N50075">
        <v>2</v>
      </c>
      <c r="O50075">
        <v>20</v>
      </c>
      <c r="P50075">
        <v>2014</v>
      </c>
      <c r="Q50075" t="s">
        <v>31973</v>
      </c>
      <c r="R50075" t="s">
        <v>42</v>
      </c>
      <c r="S50075">
        <v>4</v>
      </c>
      <c r="T50075">
        <v>4</v>
      </c>
    </row>
    <row r="50076" spans="1:20" x14ac:dyDescent="0.35">
      <c r="A50076" t="s">
        <v>18203</v>
      </c>
      <c r="B50076" s="2">
        <v>41716</v>
      </c>
      <c r="C50076" s="2">
        <v>41720</v>
      </c>
      <c r="D50076" t="s">
        <v>29</v>
      </c>
      <c r="E50076" t="s">
        <v>13632</v>
      </c>
      <c r="F50076" t="s">
        <v>2317</v>
      </c>
      <c r="G50076" t="s">
        <v>7421</v>
      </c>
      <c r="H50076" t="s">
        <v>7422</v>
      </c>
      <c r="I50076" t="s">
        <v>7423</v>
      </c>
      <c r="J50076" t="s">
        <v>7306</v>
      </c>
      <c r="K50076" t="s">
        <v>36</v>
      </c>
      <c r="L50076" t="s">
        <v>350</v>
      </c>
      <c r="M50076">
        <v>14</v>
      </c>
      <c r="N50076">
        <v>2</v>
      </c>
      <c r="O50076">
        <v>28</v>
      </c>
      <c r="P50076">
        <v>2014</v>
      </c>
      <c r="Q50076" t="s">
        <v>31983</v>
      </c>
      <c r="R50076" t="s">
        <v>53</v>
      </c>
      <c r="S50076">
        <v>4</v>
      </c>
      <c r="T50076">
        <v>1</v>
      </c>
    </row>
    <row r="50077" spans="1:20" x14ac:dyDescent="0.35">
      <c r="A50077" t="s">
        <v>29279</v>
      </c>
      <c r="B50077" s="2">
        <v>41990</v>
      </c>
      <c r="C50077" s="2">
        <v>41994</v>
      </c>
      <c r="D50077" t="s">
        <v>29</v>
      </c>
      <c r="E50077" t="s">
        <v>2583</v>
      </c>
      <c r="F50077" t="s">
        <v>2584</v>
      </c>
      <c r="G50077" t="s">
        <v>24541</v>
      </c>
      <c r="H50077" t="s">
        <v>24542</v>
      </c>
      <c r="I50077" t="s">
        <v>7289</v>
      </c>
      <c r="J50077" t="s">
        <v>7244</v>
      </c>
      <c r="K50077" t="s">
        <v>36</v>
      </c>
      <c r="L50077" t="s">
        <v>350</v>
      </c>
      <c r="M50077">
        <v>42</v>
      </c>
      <c r="N50077">
        <v>2</v>
      </c>
      <c r="O50077">
        <v>84</v>
      </c>
      <c r="P50077">
        <v>2014</v>
      </c>
      <c r="Q50077" t="s">
        <v>31980</v>
      </c>
      <c r="R50077" t="s">
        <v>49</v>
      </c>
      <c r="S50077">
        <v>4</v>
      </c>
      <c r="T50077">
        <v>4</v>
      </c>
    </row>
    <row r="50078" spans="1:20" x14ac:dyDescent="0.35">
      <c r="A50078" t="s">
        <v>31603</v>
      </c>
      <c r="B50078" s="2">
        <v>40841</v>
      </c>
      <c r="C50078" s="2">
        <v>40845</v>
      </c>
      <c r="D50078" t="s">
        <v>29</v>
      </c>
      <c r="E50078" t="s">
        <v>382</v>
      </c>
      <c r="F50078" t="s">
        <v>383</v>
      </c>
      <c r="G50078" t="s">
        <v>6275</v>
      </c>
      <c r="H50078" t="s">
        <v>7525</v>
      </c>
      <c r="I50078" t="s">
        <v>7243</v>
      </c>
      <c r="J50078" t="s">
        <v>7244</v>
      </c>
      <c r="K50078" t="s">
        <v>36</v>
      </c>
      <c r="L50078" t="s">
        <v>350</v>
      </c>
      <c r="M50078">
        <v>8</v>
      </c>
      <c r="N50078">
        <v>2</v>
      </c>
      <c r="O50078">
        <v>16</v>
      </c>
      <c r="P50078">
        <v>2011</v>
      </c>
      <c r="Q50078" t="s">
        <v>31979</v>
      </c>
      <c r="R50078" t="s">
        <v>53</v>
      </c>
      <c r="S50078">
        <v>4</v>
      </c>
      <c r="T50078">
        <v>4</v>
      </c>
    </row>
    <row r="50079" spans="1:20" x14ac:dyDescent="0.35">
      <c r="A50079" t="s">
        <v>20836</v>
      </c>
      <c r="B50079" s="2">
        <v>41541</v>
      </c>
      <c r="C50079" s="2">
        <v>41545</v>
      </c>
      <c r="D50079" t="s">
        <v>29</v>
      </c>
      <c r="E50079" t="s">
        <v>7696</v>
      </c>
      <c r="F50079" t="s">
        <v>331</v>
      </c>
      <c r="G50079" t="s">
        <v>9968</v>
      </c>
      <c r="H50079" t="s">
        <v>9969</v>
      </c>
      <c r="I50079" t="s">
        <v>8631</v>
      </c>
      <c r="J50079" t="s">
        <v>7306</v>
      </c>
      <c r="K50079" t="s">
        <v>36</v>
      </c>
      <c r="L50079" t="s">
        <v>350</v>
      </c>
      <c r="M50079">
        <v>13</v>
      </c>
      <c r="N50079">
        <v>2</v>
      </c>
      <c r="O50079">
        <v>26</v>
      </c>
      <c r="P50079">
        <v>2013</v>
      </c>
      <c r="Q50079" t="s">
        <v>31975</v>
      </c>
      <c r="R50079" t="s">
        <v>53</v>
      </c>
      <c r="S50079">
        <v>4</v>
      </c>
      <c r="T50079">
        <v>3</v>
      </c>
    </row>
    <row r="50080" spans="1:20" x14ac:dyDescent="0.35">
      <c r="A50080" t="s">
        <v>15960</v>
      </c>
      <c r="B50080" s="2">
        <v>41229</v>
      </c>
      <c r="C50080" s="2">
        <v>41233</v>
      </c>
      <c r="D50080" t="s">
        <v>29</v>
      </c>
      <c r="E50080" t="s">
        <v>7188</v>
      </c>
      <c r="F50080" t="s">
        <v>7189</v>
      </c>
      <c r="G50080" t="s">
        <v>7873</v>
      </c>
      <c r="H50080" t="s">
        <v>7382</v>
      </c>
      <c r="I50080" t="s">
        <v>7383</v>
      </c>
      <c r="J50080" t="s">
        <v>7260</v>
      </c>
      <c r="K50080" t="s">
        <v>36</v>
      </c>
      <c r="L50080" t="s">
        <v>350</v>
      </c>
      <c r="M50080">
        <v>11</v>
      </c>
      <c r="N50080">
        <v>2</v>
      </c>
      <c r="O50080">
        <v>22</v>
      </c>
      <c r="P50080">
        <v>2012</v>
      </c>
      <c r="Q50080" t="s">
        <v>31973</v>
      </c>
      <c r="R50080" t="s">
        <v>70</v>
      </c>
      <c r="S50080">
        <v>4</v>
      </c>
      <c r="T50080">
        <v>4</v>
      </c>
    </row>
    <row r="50081" spans="1:20" x14ac:dyDescent="0.35">
      <c r="A50081" t="s">
        <v>21448</v>
      </c>
      <c r="B50081" s="2">
        <v>41610</v>
      </c>
      <c r="C50081" s="2">
        <v>41614</v>
      </c>
      <c r="D50081" t="s">
        <v>29</v>
      </c>
      <c r="E50081" t="s">
        <v>9979</v>
      </c>
      <c r="F50081" t="s">
        <v>1734</v>
      </c>
      <c r="G50081" t="s">
        <v>3879</v>
      </c>
      <c r="H50081" t="s">
        <v>7563</v>
      </c>
      <c r="I50081" t="s">
        <v>7564</v>
      </c>
      <c r="J50081" t="s">
        <v>7400</v>
      </c>
      <c r="K50081" t="s">
        <v>36</v>
      </c>
      <c r="L50081" t="s">
        <v>350</v>
      </c>
      <c r="M50081">
        <v>15</v>
      </c>
      <c r="N50081">
        <v>2</v>
      </c>
      <c r="O50081">
        <v>30</v>
      </c>
      <c r="P50081">
        <v>2013</v>
      </c>
      <c r="Q50081" t="s">
        <v>31980</v>
      </c>
      <c r="R50081" t="s">
        <v>42</v>
      </c>
      <c r="S50081">
        <v>4</v>
      </c>
      <c r="T50081">
        <v>4</v>
      </c>
    </row>
    <row r="50082" spans="1:20" x14ac:dyDescent="0.35">
      <c r="A50082" t="s">
        <v>31604</v>
      </c>
      <c r="B50082" s="2">
        <v>41311</v>
      </c>
      <c r="C50082" s="2">
        <v>41315</v>
      </c>
      <c r="D50082" t="s">
        <v>29</v>
      </c>
      <c r="E50082" t="s">
        <v>1906</v>
      </c>
      <c r="F50082" t="s">
        <v>1907</v>
      </c>
      <c r="G50082" t="s">
        <v>8572</v>
      </c>
      <c r="H50082" t="s">
        <v>8573</v>
      </c>
      <c r="I50082" t="s">
        <v>7268</v>
      </c>
      <c r="J50082" t="s">
        <v>7260</v>
      </c>
      <c r="K50082" t="s">
        <v>36</v>
      </c>
      <c r="L50082" t="s">
        <v>350</v>
      </c>
      <c r="M50082">
        <v>10</v>
      </c>
      <c r="N50082">
        <v>2</v>
      </c>
      <c r="O50082">
        <v>20</v>
      </c>
      <c r="P50082">
        <v>2013</v>
      </c>
      <c r="Q50082" t="s">
        <v>31974</v>
      </c>
      <c r="R50082" t="s">
        <v>49</v>
      </c>
      <c r="S50082">
        <v>4</v>
      </c>
      <c r="T50082">
        <v>1</v>
      </c>
    </row>
    <row r="50083" spans="1:20" x14ac:dyDescent="0.35">
      <c r="A50083" t="s">
        <v>17658</v>
      </c>
      <c r="B50083" s="2">
        <v>41066</v>
      </c>
      <c r="C50083" s="2">
        <v>41070</v>
      </c>
      <c r="D50083" t="s">
        <v>29</v>
      </c>
      <c r="E50083" t="s">
        <v>1170</v>
      </c>
      <c r="F50083" t="s">
        <v>1171</v>
      </c>
      <c r="G50083" t="s">
        <v>17659</v>
      </c>
      <c r="H50083" t="s">
        <v>7450</v>
      </c>
      <c r="I50083" t="s">
        <v>7255</v>
      </c>
      <c r="J50083" t="s">
        <v>7239</v>
      </c>
      <c r="K50083" t="s">
        <v>36</v>
      </c>
      <c r="L50083" t="s">
        <v>350</v>
      </c>
      <c r="M50083">
        <v>9</v>
      </c>
      <c r="N50083">
        <v>2</v>
      </c>
      <c r="O50083">
        <v>18</v>
      </c>
      <c r="P50083">
        <v>2012</v>
      </c>
      <c r="Q50083" t="s">
        <v>31972</v>
      </c>
      <c r="R50083" t="s">
        <v>49</v>
      </c>
      <c r="S50083">
        <v>4</v>
      </c>
      <c r="T50083">
        <v>2</v>
      </c>
    </row>
    <row r="50084" spans="1:20" x14ac:dyDescent="0.35">
      <c r="A50084" t="s">
        <v>31605</v>
      </c>
      <c r="B50084" s="2">
        <v>41131</v>
      </c>
      <c r="C50084" s="2">
        <v>41135</v>
      </c>
      <c r="D50084" t="s">
        <v>29</v>
      </c>
      <c r="E50084" t="s">
        <v>3439</v>
      </c>
      <c r="F50084" t="s">
        <v>3440</v>
      </c>
      <c r="G50084" t="s">
        <v>31606</v>
      </c>
      <c r="H50084" t="s">
        <v>7254</v>
      </c>
      <c r="I50084" t="s">
        <v>7255</v>
      </c>
      <c r="J50084" t="s">
        <v>7239</v>
      </c>
      <c r="K50084" t="s">
        <v>36</v>
      </c>
      <c r="L50084" t="s">
        <v>350</v>
      </c>
      <c r="M50084">
        <v>7</v>
      </c>
      <c r="N50084">
        <v>2</v>
      </c>
      <c r="O50084">
        <v>14</v>
      </c>
      <c r="P50084">
        <v>2012</v>
      </c>
      <c r="Q50084" t="s">
        <v>31981</v>
      </c>
      <c r="R50084" t="s">
        <v>70</v>
      </c>
      <c r="S50084">
        <v>4</v>
      </c>
      <c r="T50084">
        <v>3</v>
      </c>
    </row>
    <row r="50085" spans="1:20" x14ac:dyDescent="0.35">
      <c r="A50085" t="s">
        <v>21410</v>
      </c>
      <c r="B50085" s="2">
        <v>40931</v>
      </c>
      <c r="C50085" s="2">
        <v>40935</v>
      </c>
      <c r="D50085" t="s">
        <v>29</v>
      </c>
      <c r="E50085" t="s">
        <v>1428</v>
      </c>
      <c r="F50085" t="s">
        <v>1429</v>
      </c>
      <c r="G50085" t="s">
        <v>9103</v>
      </c>
      <c r="H50085" t="s">
        <v>9104</v>
      </c>
      <c r="I50085" t="s">
        <v>7275</v>
      </c>
      <c r="J50085" t="s">
        <v>7244</v>
      </c>
      <c r="K50085" t="s">
        <v>36</v>
      </c>
      <c r="L50085" t="s">
        <v>350</v>
      </c>
      <c r="M50085">
        <v>16</v>
      </c>
      <c r="N50085">
        <v>2</v>
      </c>
      <c r="O50085">
        <v>32</v>
      </c>
      <c r="P50085">
        <v>2012</v>
      </c>
      <c r="Q50085" t="s">
        <v>31977</v>
      </c>
      <c r="R50085" t="s">
        <v>42</v>
      </c>
      <c r="S50085">
        <v>4</v>
      </c>
      <c r="T50085">
        <v>1</v>
      </c>
    </row>
    <row r="50086" spans="1:20" x14ac:dyDescent="0.35">
      <c r="A50086" t="s">
        <v>19728</v>
      </c>
      <c r="B50086" s="2">
        <v>41853</v>
      </c>
      <c r="C50086" s="2">
        <v>41857</v>
      </c>
      <c r="D50086" t="s">
        <v>29</v>
      </c>
      <c r="E50086" t="s">
        <v>2110</v>
      </c>
      <c r="F50086" t="s">
        <v>2111</v>
      </c>
      <c r="G50086" t="s">
        <v>9524</v>
      </c>
      <c r="H50086" t="s">
        <v>7278</v>
      </c>
      <c r="I50086" t="s">
        <v>7279</v>
      </c>
      <c r="J50086" t="s">
        <v>7239</v>
      </c>
      <c r="K50086" t="s">
        <v>36</v>
      </c>
      <c r="L50086" t="s">
        <v>350</v>
      </c>
      <c r="M50086">
        <v>11</v>
      </c>
      <c r="N50086">
        <v>2</v>
      </c>
      <c r="O50086">
        <v>22</v>
      </c>
      <c r="P50086">
        <v>2014</v>
      </c>
      <c r="Q50086" t="s">
        <v>31981</v>
      </c>
      <c r="R50086" t="s">
        <v>57</v>
      </c>
      <c r="S50086">
        <v>4</v>
      </c>
      <c r="T50086">
        <v>3</v>
      </c>
    </row>
    <row r="50087" spans="1:20" x14ac:dyDescent="0.35">
      <c r="A50087" t="s">
        <v>31607</v>
      </c>
      <c r="B50087" s="2">
        <v>41569</v>
      </c>
      <c r="C50087" s="2">
        <v>41573</v>
      </c>
      <c r="D50087" t="s">
        <v>29</v>
      </c>
      <c r="E50087" t="s">
        <v>737</v>
      </c>
      <c r="F50087" t="s">
        <v>738</v>
      </c>
      <c r="G50087" t="s">
        <v>8836</v>
      </c>
      <c r="H50087" t="s">
        <v>7832</v>
      </c>
      <c r="I50087" t="s">
        <v>7248</v>
      </c>
      <c r="J50087" t="s">
        <v>7244</v>
      </c>
      <c r="K50087" t="s">
        <v>36</v>
      </c>
      <c r="L50087" t="s">
        <v>350</v>
      </c>
      <c r="M50087">
        <v>25</v>
      </c>
      <c r="N50087">
        <v>2</v>
      </c>
      <c r="O50087">
        <v>50</v>
      </c>
      <c r="P50087">
        <v>2013</v>
      </c>
      <c r="Q50087" t="s">
        <v>31979</v>
      </c>
      <c r="R50087" t="s">
        <v>53</v>
      </c>
      <c r="S50087">
        <v>4</v>
      </c>
      <c r="T50087">
        <v>4</v>
      </c>
    </row>
    <row r="50088" spans="1:20" x14ac:dyDescent="0.35">
      <c r="A50088" t="s">
        <v>27034</v>
      </c>
      <c r="B50088" s="2">
        <v>40841</v>
      </c>
      <c r="C50088" s="2">
        <v>40845</v>
      </c>
      <c r="D50088" t="s">
        <v>29</v>
      </c>
      <c r="E50088" t="s">
        <v>3923</v>
      </c>
      <c r="F50088" t="s">
        <v>3924</v>
      </c>
      <c r="G50088" t="s">
        <v>9845</v>
      </c>
      <c r="H50088" t="s">
        <v>9846</v>
      </c>
      <c r="I50088" t="s">
        <v>7255</v>
      </c>
      <c r="J50088" t="s">
        <v>7239</v>
      </c>
      <c r="K50088" t="s">
        <v>36</v>
      </c>
      <c r="L50088" t="s">
        <v>350</v>
      </c>
      <c r="M50088">
        <v>6</v>
      </c>
      <c r="N50088">
        <v>2</v>
      </c>
      <c r="O50088">
        <v>12</v>
      </c>
      <c r="P50088">
        <v>2011</v>
      </c>
      <c r="Q50088" t="s">
        <v>31979</v>
      </c>
      <c r="R50088" t="s">
        <v>53</v>
      </c>
      <c r="S50088">
        <v>4</v>
      </c>
      <c r="T50088">
        <v>4</v>
      </c>
    </row>
    <row r="50089" spans="1:20" x14ac:dyDescent="0.35">
      <c r="A50089" t="s">
        <v>18771</v>
      </c>
      <c r="B50089" s="2">
        <v>41066</v>
      </c>
      <c r="C50089" s="2">
        <v>41070</v>
      </c>
      <c r="D50089" t="s">
        <v>29</v>
      </c>
      <c r="E50089" t="s">
        <v>1068</v>
      </c>
      <c r="F50089" t="s">
        <v>1069</v>
      </c>
      <c r="G50089" t="s">
        <v>2168</v>
      </c>
      <c r="H50089" t="s">
        <v>10499</v>
      </c>
      <c r="I50089" t="s">
        <v>7317</v>
      </c>
      <c r="J50089" t="s">
        <v>7260</v>
      </c>
      <c r="K50089" t="s">
        <v>36</v>
      </c>
      <c r="L50089" t="s">
        <v>350</v>
      </c>
      <c r="M50089">
        <v>11</v>
      </c>
      <c r="N50089">
        <v>2</v>
      </c>
      <c r="O50089">
        <v>22</v>
      </c>
      <c r="P50089">
        <v>2012</v>
      </c>
      <c r="Q50089" t="s">
        <v>31972</v>
      </c>
      <c r="R50089" t="s">
        <v>49</v>
      </c>
      <c r="S50089">
        <v>4</v>
      </c>
      <c r="T50089">
        <v>2</v>
      </c>
    </row>
    <row r="50090" spans="1:20" x14ac:dyDescent="0.35">
      <c r="A50090" t="s">
        <v>18566</v>
      </c>
      <c r="B50090" s="2">
        <v>41659</v>
      </c>
      <c r="C50090" s="2">
        <v>41663</v>
      </c>
      <c r="D50090" t="s">
        <v>29</v>
      </c>
      <c r="E50090" t="s">
        <v>2583</v>
      </c>
      <c r="F50090" t="s">
        <v>2584</v>
      </c>
      <c r="G50090" t="s">
        <v>10793</v>
      </c>
      <c r="H50090" t="s">
        <v>7254</v>
      </c>
      <c r="I50090" t="s">
        <v>7255</v>
      </c>
      <c r="J50090" t="s">
        <v>7239</v>
      </c>
      <c r="K50090" t="s">
        <v>36</v>
      </c>
      <c r="L50090" t="s">
        <v>350</v>
      </c>
      <c r="M50090">
        <v>7</v>
      </c>
      <c r="N50090">
        <v>2</v>
      </c>
      <c r="O50090">
        <v>14</v>
      </c>
      <c r="P50090">
        <v>2014</v>
      </c>
      <c r="Q50090" t="s">
        <v>31977</v>
      </c>
      <c r="R50090" t="s">
        <v>42</v>
      </c>
      <c r="S50090">
        <v>4</v>
      </c>
      <c r="T50090">
        <v>1</v>
      </c>
    </row>
    <row r="50091" spans="1:20" x14ac:dyDescent="0.35">
      <c r="A50091" t="s">
        <v>22391</v>
      </c>
      <c r="B50091" s="2">
        <v>41212</v>
      </c>
      <c r="C50091" s="2">
        <v>41216</v>
      </c>
      <c r="D50091" t="s">
        <v>29</v>
      </c>
      <c r="E50091" t="s">
        <v>1290</v>
      </c>
      <c r="F50091" t="s">
        <v>1291</v>
      </c>
      <c r="G50091" t="s">
        <v>7524</v>
      </c>
      <c r="H50091" t="s">
        <v>7525</v>
      </c>
      <c r="I50091" t="s">
        <v>7243</v>
      </c>
      <c r="J50091" t="s">
        <v>7244</v>
      </c>
      <c r="K50091" t="s">
        <v>36</v>
      </c>
      <c r="L50091" t="s">
        <v>350</v>
      </c>
      <c r="M50091">
        <v>8</v>
      </c>
      <c r="N50091">
        <v>2</v>
      </c>
      <c r="O50091">
        <v>16</v>
      </c>
      <c r="P50091">
        <v>2012</v>
      </c>
      <c r="Q50091" t="s">
        <v>31979</v>
      </c>
      <c r="R50091" t="s">
        <v>53</v>
      </c>
      <c r="S50091">
        <v>4</v>
      </c>
      <c r="T50091">
        <v>4</v>
      </c>
    </row>
    <row r="50092" spans="1:20" x14ac:dyDescent="0.35">
      <c r="A50092" t="s">
        <v>15895</v>
      </c>
      <c r="B50092" s="2">
        <v>41536</v>
      </c>
      <c r="C50092" s="2">
        <v>41540</v>
      </c>
      <c r="D50092" t="s">
        <v>29</v>
      </c>
      <c r="E50092" t="s">
        <v>2811</v>
      </c>
      <c r="F50092" t="s">
        <v>2812</v>
      </c>
      <c r="G50092" t="s">
        <v>7861</v>
      </c>
      <c r="H50092" t="s">
        <v>7862</v>
      </c>
      <c r="I50092" t="s">
        <v>7361</v>
      </c>
      <c r="J50092" t="s">
        <v>7260</v>
      </c>
      <c r="K50092" t="s">
        <v>36</v>
      </c>
      <c r="L50092" t="s">
        <v>350</v>
      </c>
      <c r="M50092">
        <v>8</v>
      </c>
      <c r="N50092">
        <v>2</v>
      </c>
      <c r="O50092">
        <v>16</v>
      </c>
      <c r="P50092">
        <v>2013</v>
      </c>
      <c r="Q50092" t="s">
        <v>31975</v>
      </c>
      <c r="R50092" t="s">
        <v>38</v>
      </c>
      <c r="S50092">
        <v>4</v>
      </c>
      <c r="T50092">
        <v>3</v>
      </c>
    </row>
    <row r="50093" spans="1:20" x14ac:dyDescent="0.35">
      <c r="A50093" t="s">
        <v>31550</v>
      </c>
      <c r="B50093" s="2">
        <v>41443</v>
      </c>
      <c r="C50093" s="2">
        <v>41447</v>
      </c>
      <c r="D50093" t="s">
        <v>29</v>
      </c>
      <c r="E50093" t="s">
        <v>2453</v>
      </c>
      <c r="F50093" t="s">
        <v>2454</v>
      </c>
      <c r="G50093" t="s">
        <v>8256</v>
      </c>
      <c r="H50093" t="s">
        <v>7342</v>
      </c>
      <c r="I50093" t="s">
        <v>7275</v>
      </c>
      <c r="J50093" t="s">
        <v>7244</v>
      </c>
      <c r="K50093" t="s">
        <v>36</v>
      </c>
      <c r="L50093" t="s">
        <v>350</v>
      </c>
      <c r="M50093">
        <v>9</v>
      </c>
      <c r="N50093">
        <v>2</v>
      </c>
      <c r="O50093">
        <v>18</v>
      </c>
      <c r="P50093">
        <v>2013</v>
      </c>
      <c r="Q50093" t="s">
        <v>31972</v>
      </c>
      <c r="R50093" t="s">
        <v>53</v>
      </c>
      <c r="S50093">
        <v>4</v>
      </c>
      <c r="T50093">
        <v>2</v>
      </c>
    </row>
    <row r="50094" spans="1:20" x14ac:dyDescent="0.35">
      <c r="A50094" t="s">
        <v>15679</v>
      </c>
      <c r="B50094" s="2">
        <v>41969</v>
      </c>
      <c r="C50094" s="2">
        <v>41973</v>
      </c>
      <c r="D50094" t="s">
        <v>29</v>
      </c>
      <c r="E50094" t="s">
        <v>2298</v>
      </c>
      <c r="F50094" t="s">
        <v>2299</v>
      </c>
      <c r="G50094" t="s">
        <v>12451</v>
      </c>
      <c r="H50094" t="s">
        <v>8952</v>
      </c>
      <c r="I50094" t="s">
        <v>7248</v>
      </c>
      <c r="J50094" t="s">
        <v>7244</v>
      </c>
      <c r="K50094" t="s">
        <v>36</v>
      </c>
      <c r="L50094" t="s">
        <v>350</v>
      </c>
      <c r="M50094">
        <v>13</v>
      </c>
      <c r="N50094">
        <v>2</v>
      </c>
      <c r="O50094">
        <v>26</v>
      </c>
      <c r="P50094">
        <v>2014</v>
      </c>
      <c r="Q50094" t="s">
        <v>31973</v>
      </c>
      <c r="R50094" t="s">
        <v>49</v>
      </c>
      <c r="S50094">
        <v>4</v>
      </c>
      <c r="T50094">
        <v>4</v>
      </c>
    </row>
    <row r="50095" spans="1:20" x14ac:dyDescent="0.35">
      <c r="A50095" t="s">
        <v>21530</v>
      </c>
      <c r="B50095" s="2">
        <v>40894</v>
      </c>
      <c r="C50095" s="2">
        <v>40898</v>
      </c>
      <c r="D50095" t="s">
        <v>29</v>
      </c>
      <c r="E50095" t="s">
        <v>1421</v>
      </c>
      <c r="F50095" t="s">
        <v>1422</v>
      </c>
      <c r="G50095" t="s">
        <v>14416</v>
      </c>
      <c r="H50095" t="s">
        <v>7237</v>
      </c>
      <c r="I50095" t="s">
        <v>7238</v>
      </c>
      <c r="J50095" t="s">
        <v>7239</v>
      </c>
      <c r="K50095" t="s">
        <v>36</v>
      </c>
      <c r="L50095" t="s">
        <v>350</v>
      </c>
      <c r="M50095">
        <v>7</v>
      </c>
      <c r="N50095">
        <v>2</v>
      </c>
      <c r="O50095">
        <v>14</v>
      </c>
      <c r="P50095">
        <v>2011</v>
      </c>
      <c r="Q50095" t="s">
        <v>31980</v>
      </c>
      <c r="R50095" t="s">
        <v>57</v>
      </c>
      <c r="S50095">
        <v>4</v>
      </c>
      <c r="T50095">
        <v>4</v>
      </c>
    </row>
    <row r="50096" spans="1:20" x14ac:dyDescent="0.35">
      <c r="A50096" t="s">
        <v>22584</v>
      </c>
      <c r="B50096" s="2">
        <v>41736</v>
      </c>
      <c r="C50096" s="2">
        <v>41740</v>
      </c>
      <c r="D50096" t="s">
        <v>29</v>
      </c>
      <c r="E50096" t="s">
        <v>2874</v>
      </c>
      <c r="F50096" t="s">
        <v>2875</v>
      </c>
      <c r="G50096" t="s">
        <v>11927</v>
      </c>
      <c r="H50096" t="s">
        <v>7251</v>
      </c>
      <c r="I50096" t="s">
        <v>7238</v>
      </c>
      <c r="J50096" t="s">
        <v>7239</v>
      </c>
      <c r="K50096" t="s">
        <v>36</v>
      </c>
      <c r="L50096" t="s">
        <v>350</v>
      </c>
      <c r="M50096">
        <v>7</v>
      </c>
      <c r="N50096">
        <v>2</v>
      </c>
      <c r="O50096">
        <v>14</v>
      </c>
      <c r="P50096">
        <v>2014</v>
      </c>
      <c r="Q50096" t="s">
        <v>31978</v>
      </c>
      <c r="R50096" t="s">
        <v>42</v>
      </c>
      <c r="S50096">
        <v>4</v>
      </c>
      <c r="T50096">
        <v>2</v>
      </c>
    </row>
    <row r="50097" spans="1:20" x14ac:dyDescent="0.35">
      <c r="A50097" t="s">
        <v>30049</v>
      </c>
      <c r="B50097" s="2">
        <v>40882</v>
      </c>
      <c r="C50097" s="2">
        <v>40886</v>
      </c>
      <c r="D50097" t="s">
        <v>29</v>
      </c>
      <c r="E50097" t="s">
        <v>9984</v>
      </c>
      <c r="F50097" t="s">
        <v>1086</v>
      </c>
      <c r="G50097" t="s">
        <v>7570</v>
      </c>
      <c r="H50097" t="s">
        <v>7570</v>
      </c>
      <c r="I50097" t="s">
        <v>7557</v>
      </c>
      <c r="J50097" t="s">
        <v>7306</v>
      </c>
      <c r="K50097" t="s">
        <v>36</v>
      </c>
      <c r="L50097" t="s">
        <v>350</v>
      </c>
      <c r="M50097">
        <v>9</v>
      </c>
      <c r="N50097">
        <v>2</v>
      </c>
      <c r="O50097">
        <v>18</v>
      </c>
      <c r="P50097">
        <v>2011</v>
      </c>
      <c r="Q50097" t="s">
        <v>31980</v>
      </c>
      <c r="R50097" t="s">
        <v>42</v>
      </c>
      <c r="S50097">
        <v>4</v>
      </c>
      <c r="T50097">
        <v>4</v>
      </c>
    </row>
    <row r="50098" spans="1:20" x14ac:dyDescent="0.35">
      <c r="A50098" t="s">
        <v>21164</v>
      </c>
      <c r="B50098" s="2">
        <v>41799</v>
      </c>
      <c r="C50098" s="2">
        <v>41803</v>
      </c>
      <c r="D50098" t="s">
        <v>29</v>
      </c>
      <c r="E50098" t="s">
        <v>580</v>
      </c>
      <c r="F50098" t="s">
        <v>581</v>
      </c>
      <c r="G50098" t="s">
        <v>8011</v>
      </c>
      <c r="H50098" t="s">
        <v>8012</v>
      </c>
      <c r="I50098" t="s">
        <v>7347</v>
      </c>
      <c r="J50098" t="s">
        <v>7260</v>
      </c>
      <c r="K50098" t="s">
        <v>36</v>
      </c>
      <c r="L50098" t="s">
        <v>350</v>
      </c>
      <c r="M50098">
        <v>8</v>
      </c>
      <c r="N50098">
        <v>2</v>
      </c>
      <c r="O50098">
        <v>16</v>
      </c>
      <c r="P50098">
        <v>2014</v>
      </c>
      <c r="Q50098" t="s">
        <v>31972</v>
      </c>
      <c r="R50098" t="s">
        <v>42</v>
      </c>
      <c r="S50098">
        <v>4</v>
      </c>
      <c r="T50098">
        <v>2</v>
      </c>
    </row>
    <row r="50099" spans="1:20" x14ac:dyDescent="0.35">
      <c r="A50099" t="s">
        <v>27507</v>
      </c>
      <c r="B50099" s="2">
        <v>41964</v>
      </c>
      <c r="C50099" s="2">
        <v>41968</v>
      </c>
      <c r="D50099" t="s">
        <v>29</v>
      </c>
      <c r="E50099" t="s">
        <v>1218</v>
      </c>
      <c r="F50099" t="s">
        <v>1219</v>
      </c>
      <c r="G50099" t="s">
        <v>21437</v>
      </c>
      <c r="H50099" t="s">
        <v>7592</v>
      </c>
      <c r="I50099" t="s">
        <v>7255</v>
      </c>
      <c r="J50099" t="s">
        <v>7239</v>
      </c>
      <c r="K50099" t="s">
        <v>36</v>
      </c>
      <c r="L50099" t="s">
        <v>350</v>
      </c>
      <c r="M50099">
        <v>13</v>
      </c>
      <c r="N50099">
        <v>2</v>
      </c>
      <c r="O50099">
        <v>26</v>
      </c>
      <c r="P50099">
        <v>2014</v>
      </c>
      <c r="Q50099" t="s">
        <v>31973</v>
      </c>
      <c r="R50099" t="s">
        <v>70</v>
      </c>
      <c r="S50099">
        <v>4</v>
      </c>
      <c r="T50099">
        <v>4</v>
      </c>
    </row>
    <row r="50100" spans="1:20" x14ac:dyDescent="0.35">
      <c r="A50100" t="s">
        <v>30815</v>
      </c>
      <c r="B50100" s="2">
        <v>41876</v>
      </c>
      <c r="C50100" s="2">
        <v>41880</v>
      </c>
      <c r="D50100" t="s">
        <v>29</v>
      </c>
      <c r="E50100" t="s">
        <v>12978</v>
      </c>
      <c r="F50100" t="s">
        <v>1177</v>
      </c>
      <c r="G50100" t="s">
        <v>9436</v>
      </c>
      <c r="H50100" t="s">
        <v>9437</v>
      </c>
      <c r="I50100" t="s">
        <v>9438</v>
      </c>
      <c r="J50100" t="s">
        <v>7400</v>
      </c>
      <c r="K50100" t="s">
        <v>36</v>
      </c>
      <c r="L50100" t="s">
        <v>350</v>
      </c>
      <c r="M50100">
        <v>5</v>
      </c>
      <c r="N50100">
        <v>2</v>
      </c>
      <c r="O50100">
        <v>10</v>
      </c>
      <c r="P50100">
        <v>2014</v>
      </c>
      <c r="Q50100" t="s">
        <v>31981</v>
      </c>
      <c r="R50100" t="s">
        <v>42</v>
      </c>
      <c r="S50100">
        <v>4</v>
      </c>
      <c r="T50100">
        <v>3</v>
      </c>
    </row>
    <row r="50101" spans="1:20" x14ac:dyDescent="0.35">
      <c r="A50101" t="s">
        <v>27447</v>
      </c>
      <c r="B50101" s="2">
        <v>41816</v>
      </c>
      <c r="C50101" s="2">
        <v>41820</v>
      </c>
      <c r="D50101" t="s">
        <v>29</v>
      </c>
      <c r="E50101" t="s">
        <v>880</v>
      </c>
      <c r="F50101" t="s">
        <v>881</v>
      </c>
      <c r="G50101" t="s">
        <v>13449</v>
      </c>
      <c r="H50101" t="s">
        <v>7237</v>
      </c>
      <c r="I50101" t="s">
        <v>7238</v>
      </c>
      <c r="J50101" t="s">
        <v>7239</v>
      </c>
      <c r="K50101" t="s">
        <v>36</v>
      </c>
      <c r="L50101" t="s">
        <v>350</v>
      </c>
      <c r="M50101">
        <v>7</v>
      </c>
      <c r="N50101">
        <v>2</v>
      </c>
      <c r="O50101">
        <v>14</v>
      </c>
      <c r="P50101">
        <v>2014</v>
      </c>
      <c r="Q50101" t="s">
        <v>31972</v>
      </c>
      <c r="R50101" t="s">
        <v>38</v>
      </c>
      <c r="S50101">
        <v>4</v>
      </c>
      <c r="T50101">
        <v>2</v>
      </c>
    </row>
    <row r="50102" spans="1:20" x14ac:dyDescent="0.35">
      <c r="A50102" t="s">
        <v>27442</v>
      </c>
      <c r="B50102" s="2">
        <v>41584</v>
      </c>
      <c r="C50102" s="2">
        <v>41588</v>
      </c>
      <c r="D50102" t="s">
        <v>29</v>
      </c>
      <c r="E50102" t="s">
        <v>2250</v>
      </c>
      <c r="F50102" t="s">
        <v>2251</v>
      </c>
      <c r="G50102" t="s">
        <v>8123</v>
      </c>
      <c r="H50102" t="s">
        <v>8123</v>
      </c>
      <c r="I50102" t="s">
        <v>8124</v>
      </c>
      <c r="J50102" t="s">
        <v>7239</v>
      </c>
      <c r="K50102" t="s">
        <v>36</v>
      </c>
      <c r="L50102" t="s">
        <v>350</v>
      </c>
      <c r="M50102">
        <v>8</v>
      </c>
      <c r="N50102">
        <v>2</v>
      </c>
      <c r="O50102">
        <v>16</v>
      </c>
      <c r="P50102">
        <v>2013</v>
      </c>
      <c r="Q50102" t="s">
        <v>31973</v>
      </c>
      <c r="R50102" t="s">
        <v>49</v>
      </c>
      <c r="S50102">
        <v>4</v>
      </c>
      <c r="T50102">
        <v>4</v>
      </c>
    </row>
    <row r="50103" spans="1:20" x14ac:dyDescent="0.35">
      <c r="A50103" t="s">
        <v>21658</v>
      </c>
      <c r="B50103" s="2">
        <v>40801</v>
      </c>
      <c r="C50103" s="2">
        <v>40805</v>
      </c>
      <c r="D50103" t="s">
        <v>29</v>
      </c>
      <c r="E50103" t="s">
        <v>7498</v>
      </c>
      <c r="F50103" t="s">
        <v>438</v>
      </c>
      <c r="G50103" t="s">
        <v>7665</v>
      </c>
      <c r="H50103" t="s">
        <v>7665</v>
      </c>
      <c r="I50103" t="s">
        <v>7465</v>
      </c>
      <c r="J50103" t="s">
        <v>7400</v>
      </c>
      <c r="K50103" t="s">
        <v>36</v>
      </c>
      <c r="L50103" t="s">
        <v>350</v>
      </c>
      <c r="M50103">
        <v>7</v>
      </c>
      <c r="N50103">
        <v>2</v>
      </c>
      <c r="O50103">
        <v>14</v>
      </c>
      <c r="P50103">
        <v>2011</v>
      </c>
      <c r="Q50103" t="s">
        <v>31975</v>
      </c>
      <c r="R50103" t="s">
        <v>38</v>
      </c>
      <c r="S50103">
        <v>4</v>
      </c>
      <c r="T50103">
        <v>3</v>
      </c>
    </row>
    <row r="50104" spans="1:20" x14ac:dyDescent="0.35">
      <c r="A50104" t="s">
        <v>30763</v>
      </c>
      <c r="B50104" s="2">
        <v>41983</v>
      </c>
      <c r="C50104" s="2">
        <v>41987</v>
      </c>
      <c r="D50104" t="s">
        <v>29</v>
      </c>
      <c r="E50104" t="s">
        <v>10086</v>
      </c>
      <c r="F50104" t="s">
        <v>1303</v>
      </c>
      <c r="G50104" t="s">
        <v>12178</v>
      </c>
      <c r="H50104" t="s">
        <v>12178</v>
      </c>
      <c r="I50104" t="s">
        <v>7650</v>
      </c>
      <c r="J50104" t="s">
        <v>7400</v>
      </c>
      <c r="K50104" t="s">
        <v>36</v>
      </c>
      <c r="L50104" t="s">
        <v>350</v>
      </c>
      <c r="M50104">
        <v>9</v>
      </c>
      <c r="N50104">
        <v>2</v>
      </c>
      <c r="O50104">
        <v>18</v>
      </c>
      <c r="P50104">
        <v>2014</v>
      </c>
      <c r="Q50104" t="s">
        <v>31980</v>
      </c>
      <c r="R50104" t="s">
        <v>49</v>
      </c>
      <c r="S50104">
        <v>4</v>
      </c>
      <c r="T50104">
        <v>4</v>
      </c>
    </row>
    <row r="50105" spans="1:20" x14ac:dyDescent="0.35">
      <c r="A50105" t="s">
        <v>27154</v>
      </c>
      <c r="B50105" s="2">
        <v>41730</v>
      </c>
      <c r="C50105" s="2">
        <v>41734</v>
      </c>
      <c r="D50105" t="s">
        <v>29</v>
      </c>
      <c r="E50105" t="s">
        <v>11880</v>
      </c>
      <c r="F50105" t="s">
        <v>2326</v>
      </c>
      <c r="G50105" t="s">
        <v>12382</v>
      </c>
      <c r="H50105" t="s">
        <v>12382</v>
      </c>
      <c r="I50105" t="s">
        <v>12383</v>
      </c>
      <c r="J50105" t="s">
        <v>7400</v>
      </c>
      <c r="K50105" t="s">
        <v>36</v>
      </c>
      <c r="L50105" t="s">
        <v>350</v>
      </c>
      <c r="M50105">
        <v>7</v>
      </c>
      <c r="N50105">
        <v>2</v>
      </c>
      <c r="O50105">
        <v>14</v>
      </c>
      <c r="P50105">
        <v>2014</v>
      </c>
      <c r="Q50105" t="s">
        <v>31978</v>
      </c>
      <c r="R50105" t="s">
        <v>53</v>
      </c>
      <c r="S50105">
        <v>4</v>
      </c>
      <c r="T50105">
        <v>2</v>
      </c>
    </row>
    <row r="50106" spans="1:20" x14ac:dyDescent="0.35">
      <c r="A50106" t="s">
        <v>31608</v>
      </c>
      <c r="B50106" s="2">
        <v>40603</v>
      </c>
      <c r="C50106" s="2">
        <v>40607</v>
      </c>
      <c r="D50106" t="s">
        <v>29</v>
      </c>
      <c r="E50106" t="s">
        <v>306</v>
      </c>
      <c r="F50106" t="s">
        <v>307</v>
      </c>
      <c r="G50106" t="s">
        <v>2386</v>
      </c>
      <c r="H50106" t="s">
        <v>7270</v>
      </c>
      <c r="I50106" t="s">
        <v>7271</v>
      </c>
      <c r="J50106" t="s">
        <v>7239</v>
      </c>
      <c r="K50106" t="s">
        <v>36</v>
      </c>
      <c r="L50106" t="s">
        <v>350</v>
      </c>
      <c r="M50106">
        <v>9</v>
      </c>
      <c r="N50106">
        <v>2</v>
      </c>
      <c r="O50106">
        <v>18</v>
      </c>
      <c r="P50106">
        <v>2011</v>
      </c>
      <c r="Q50106" t="s">
        <v>31983</v>
      </c>
      <c r="R50106" t="s">
        <v>53</v>
      </c>
      <c r="S50106">
        <v>4</v>
      </c>
      <c r="T50106">
        <v>1</v>
      </c>
    </row>
    <row r="50107" spans="1:20" x14ac:dyDescent="0.35">
      <c r="A50107" t="s">
        <v>30060</v>
      </c>
      <c r="B50107" s="2">
        <v>41515</v>
      </c>
      <c r="C50107" s="2">
        <v>41519</v>
      </c>
      <c r="D50107" t="s">
        <v>29</v>
      </c>
      <c r="E50107" t="s">
        <v>8280</v>
      </c>
      <c r="F50107" t="s">
        <v>151</v>
      </c>
      <c r="G50107" t="s">
        <v>10490</v>
      </c>
      <c r="H50107" t="s">
        <v>8670</v>
      </c>
      <c r="I50107" t="s">
        <v>7985</v>
      </c>
      <c r="J50107" t="s">
        <v>7306</v>
      </c>
      <c r="K50107" t="s">
        <v>36</v>
      </c>
      <c r="L50107" t="s">
        <v>350</v>
      </c>
      <c r="M50107">
        <v>12</v>
      </c>
      <c r="N50107">
        <v>2</v>
      </c>
      <c r="O50107">
        <v>24</v>
      </c>
      <c r="P50107">
        <v>2013</v>
      </c>
      <c r="Q50107" t="s">
        <v>31981</v>
      </c>
      <c r="R50107" t="s">
        <v>38</v>
      </c>
      <c r="S50107">
        <v>4</v>
      </c>
      <c r="T50107">
        <v>3</v>
      </c>
    </row>
    <row r="50108" spans="1:20" x14ac:dyDescent="0.35">
      <c r="A50108" t="s">
        <v>31609</v>
      </c>
      <c r="B50108" s="2">
        <v>41871</v>
      </c>
      <c r="C50108" s="2">
        <v>41875</v>
      </c>
      <c r="D50108" t="s">
        <v>29</v>
      </c>
      <c r="E50108" t="s">
        <v>404</v>
      </c>
      <c r="F50108" t="s">
        <v>405</v>
      </c>
      <c r="G50108" t="s">
        <v>7349</v>
      </c>
      <c r="H50108" t="s">
        <v>7278</v>
      </c>
      <c r="I50108" t="s">
        <v>7279</v>
      </c>
      <c r="J50108" t="s">
        <v>7239</v>
      </c>
      <c r="K50108" t="s">
        <v>36</v>
      </c>
      <c r="L50108" t="s">
        <v>350</v>
      </c>
      <c r="M50108">
        <v>8</v>
      </c>
      <c r="N50108">
        <v>2</v>
      </c>
      <c r="O50108">
        <v>16</v>
      </c>
      <c r="P50108">
        <v>2014</v>
      </c>
      <c r="Q50108" t="s">
        <v>31981</v>
      </c>
      <c r="R50108" t="s">
        <v>49</v>
      </c>
      <c r="S50108">
        <v>4</v>
      </c>
      <c r="T50108">
        <v>3</v>
      </c>
    </row>
    <row r="50109" spans="1:20" x14ac:dyDescent="0.35">
      <c r="A50109" t="s">
        <v>7413</v>
      </c>
      <c r="B50109" s="2">
        <v>41856</v>
      </c>
      <c r="C50109" s="2">
        <v>41860</v>
      </c>
      <c r="D50109" t="s">
        <v>29</v>
      </c>
      <c r="E50109" t="s">
        <v>404</v>
      </c>
      <c r="F50109" t="s">
        <v>405</v>
      </c>
      <c r="G50109" t="s">
        <v>7368</v>
      </c>
      <c r="H50109" t="s">
        <v>7278</v>
      </c>
      <c r="I50109" t="s">
        <v>7279</v>
      </c>
      <c r="J50109" t="s">
        <v>7239</v>
      </c>
      <c r="K50109" t="s">
        <v>36</v>
      </c>
      <c r="L50109" t="s">
        <v>350</v>
      </c>
      <c r="M50109">
        <v>5</v>
      </c>
      <c r="N50109">
        <v>2</v>
      </c>
      <c r="O50109">
        <v>10</v>
      </c>
      <c r="P50109">
        <v>2014</v>
      </c>
      <c r="Q50109" t="s">
        <v>31981</v>
      </c>
      <c r="R50109" t="s">
        <v>53</v>
      </c>
      <c r="S50109">
        <v>4</v>
      </c>
      <c r="T50109">
        <v>3</v>
      </c>
    </row>
    <row r="50110" spans="1:20" x14ac:dyDescent="0.35">
      <c r="A50110" t="s">
        <v>19650</v>
      </c>
      <c r="B50110" s="2">
        <v>41579</v>
      </c>
      <c r="C50110" s="2">
        <v>41583</v>
      </c>
      <c r="D50110" t="s">
        <v>29</v>
      </c>
      <c r="E50110" t="s">
        <v>1019</v>
      </c>
      <c r="F50110" t="s">
        <v>1020</v>
      </c>
      <c r="G50110" t="s">
        <v>8828</v>
      </c>
      <c r="H50110" t="s">
        <v>7636</v>
      </c>
      <c r="I50110" t="s">
        <v>7275</v>
      </c>
      <c r="J50110" t="s">
        <v>7244</v>
      </c>
      <c r="K50110" t="s">
        <v>36</v>
      </c>
      <c r="L50110" t="s">
        <v>350</v>
      </c>
      <c r="M50110">
        <v>6</v>
      </c>
      <c r="N50110">
        <v>2</v>
      </c>
      <c r="O50110">
        <v>12</v>
      </c>
      <c r="P50110">
        <v>2013</v>
      </c>
      <c r="Q50110" t="s">
        <v>31973</v>
      </c>
      <c r="R50110" t="s">
        <v>70</v>
      </c>
      <c r="S50110">
        <v>4</v>
      </c>
      <c r="T50110">
        <v>4</v>
      </c>
    </row>
    <row r="50111" spans="1:20" x14ac:dyDescent="0.35">
      <c r="A50111" t="s">
        <v>18569</v>
      </c>
      <c r="B50111" s="2">
        <v>41479</v>
      </c>
      <c r="C50111" s="2">
        <v>41483</v>
      </c>
      <c r="D50111" t="s">
        <v>29</v>
      </c>
      <c r="E50111" t="s">
        <v>455</v>
      </c>
      <c r="F50111" t="s">
        <v>456</v>
      </c>
      <c r="G50111" t="s">
        <v>7449</v>
      </c>
      <c r="H50111" t="s">
        <v>7450</v>
      </c>
      <c r="I50111" t="s">
        <v>7255</v>
      </c>
      <c r="J50111" t="s">
        <v>7239</v>
      </c>
      <c r="K50111" t="s">
        <v>36</v>
      </c>
      <c r="L50111" t="s">
        <v>350</v>
      </c>
      <c r="M50111">
        <v>15</v>
      </c>
      <c r="N50111">
        <v>2</v>
      </c>
      <c r="O50111">
        <v>30</v>
      </c>
      <c r="P50111">
        <v>2013</v>
      </c>
      <c r="Q50111" t="s">
        <v>31976</v>
      </c>
      <c r="R50111" t="s">
        <v>49</v>
      </c>
      <c r="S50111">
        <v>4</v>
      </c>
      <c r="T50111">
        <v>3</v>
      </c>
    </row>
    <row r="50112" spans="1:20" x14ac:dyDescent="0.35">
      <c r="A50112" t="s">
        <v>30258</v>
      </c>
      <c r="B50112" s="2">
        <v>41751</v>
      </c>
      <c r="C50112" s="2">
        <v>41755</v>
      </c>
      <c r="D50112" t="s">
        <v>29</v>
      </c>
      <c r="E50112" t="s">
        <v>16128</v>
      </c>
      <c r="F50112" t="s">
        <v>1127</v>
      </c>
      <c r="G50112" t="s">
        <v>7304</v>
      </c>
      <c r="H50112" t="s">
        <v>7304</v>
      </c>
      <c r="I50112" t="s">
        <v>7305</v>
      </c>
      <c r="J50112" t="s">
        <v>7306</v>
      </c>
      <c r="K50112" t="s">
        <v>36</v>
      </c>
      <c r="L50112" t="s">
        <v>350</v>
      </c>
      <c r="M50112">
        <v>7</v>
      </c>
      <c r="N50112">
        <v>2</v>
      </c>
      <c r="O50112">
        <v>14</v>
      </c>
      <c r="P50112">
        <v>2014</v>
      </c>
      <c r="Q50112" t="s">
        <v>31978</v>
      </c>
      <c r="R50112" t="s">
        <v>53</v>
      </c>
      <c r="S50112">
        <v>4</v>
      </c>
      <c r="T50112">
        <v>2</v>
      </c>
    </row>
    <row r="50113" spans="1:20" x14ac:dyDescent="0.35">
      <c r="A50113" t="s">
        <v>17622</v>
      </c>
      <c r="B50113" s="2">
        <v>41786</v>
      </c>
      <c r="C50113" s="2">
        <v>41790</v>
      </c>
      <c r="D50113" t="s">
        <v>29</v>
      </c>
      <c r="E50113" t="s">
        <v>336</v>
      </c>
      <c r="F50113" t="s">
        <v>337</v>
      </c>
      <c r="G50113" t="s">
        <v>12424</v>
      </c>
      <c r="H50113" t="s">
        <v>7274</v>
      </c>
      <c r="I50113" t="s">
        <v>7275</v>
      </c>
      <c r="J50113" t="s">
        <v>7244</v>
      </c>
      <c r="K50113" t="s">
        <v>36</v>
      </c>
      <c r="L50113" t="s">
        <v>350</v>
      </c>
      <c r="M50113">
        <v>7</v>
      </c>
      <c r="N50113">
        <v>2</v>
      </c>
      <c r="O50113">
        <v>14</v>
      </c>
      <c r="P50113">
        <v>2014</v>
      </c>
      <c r="Q50113" t="s">
        <v>31982</v>
      </c>
      <c r="R50113" t="s">
        <v>53</v>
      </c>
      <c r="S50113">
        <v>4</v>
      </c>
      <c r="T50113">
        <v>2</v>
      </c>
    </row>
    <row r="50114" spans="1:20" x14ac:dyDescent="0.35">
      <c r="A50114" t="s">
        <v>21083</v>
      </c>
      <c r="B50114" s="2">
        <v>41029</v>
      </c>
      <c r="C50114" s="2">
        <v>41033</v>
      </c>
      <c r="D50114" t="s">
        <v>29</v>
      </c>
      <c r="E50114" t="s">
        <v>4892</v>
      </c>
      <c r="F50114" t="s">
        <v>4893</v>
      </c>
      <c r="G50114" t="s">
        <v>13394</v>
      </c>
      <c r="H50114" t="s">
        <v>8098</v>
      </c>
      <c r="I50114" t="s">
        <v>7347</v>
      </c>
      <c r="J50114" t="s">
        <v>7260</v>
      </c>
      <c r="K50114" t="s">
        <v>36</v>
      </c>
      <c r="L50114" t="s">
        <v>350</v>
      </c>
      <c r="M50114">
        <v>7</v>
      </c>
      <c r="N50114">
        <v>2</v>
      </c>
      <c r="O50114">
        <v>14</v>
      </c>
      <c r="P50114">
        <v>2012</v>
      </c>
      <c r="Q50114" t="s">
        <v>31978</v>
      </c>
      <c r="R50114" t="s">
        <v>42</v>
      </c>
      <c r="S50114">
        <v>4</v>
      </c>
      <c r="T50114">
        <v>2</v>
      </c>
    </row>
    <row r="50115" spans="1:20" x14ac:dyDescent="0.35">
      <c r="A50115" t="s">
        <v>16092</v>
      </c>
      <c r="B50115" s="2">
        <v>41754</v>
      </c>
      <c r="C50115" s="2">
        <v>41758</v>
      </c>
      <c r="D50115" t="s">
        <v>29</v>
      </c>
      <c r="E50115" t="s">
        <v>11943</v>
      </c>
      <c r="F50115" t="s">
        <v>3289</v>
      </c>
      <c r="G50115" t="s">
        <v>7421</v>
      </c>
      <c r="H50115" t="s">
        <v>7422</v>
      </c>
      <c r="I50115" t="s">
        <v>7423</v>
      </c>
      <c r="J50115" t="s">
        <v>7306</v>
      </c>
      <c r="K50115" t="s">
        <v>36</v>
      </c>
      <c r="L50115" t="s">
        <v>350</v>
      </c>
      <c r="M50115">
        <v>14</v>
      </c>
      <c r="N50115">
        <v>2</v>
      </c>
      <c r="O50115">
        <v>28</v>
      </c>
      <c r="P50115">
        <v>2014</v>
      </c>
      <c r="Q50115" t="s">
        <v>31978</v>
      </c>
      <c r="R50115" t="s">
        <v>70</v>
      </c>
      <c r="S50115">
        <v>4</v>
      </c>
      <c r="T50115">
        <v>2</v>
      </c>
    </row>
    <row r="50116" spans="1:20" x14ac:dyDescent="0.35">
      <c r="A50116" t="s">
        <v>27707</v>
      </c>
      <c r="B50116" s="2">
        <v>40959</v>
      </c>
      <c r="C50116" s="2">
        <v>40963</v>
      </c>
      <c r="D50116" t="s">
        <v>29</v>
      </c>
      <c r="E50116" t="s">
        <v>15991</v>
      </c>
      <c r="F50116" t="s">
        <v>913</v>
      </c>
      <c r="G50116" t="s">
        <v>7421</v>
      </c>
      <c r="H50116" t="s">
        <v>7422</v>
      </c>
      <c r="I50116" t="s">
        <v>7423</v>
      </c>
      <c r="J50116" t="s">
        <v>7306</v>
      </c>
      <c r="K50116" t="s">
        <v>36</v>
      </c>
      <c r="L50116" t="s">
        <v>350</v>
      </c>
      <c r="M50116">
        <v>7</v>
      </c>
      <c r="N50116">
        <v>2</v>
      </c>
      <c r="O50116">
        <v>14</v>
      </c>
      <c r="P50116">
        <v>2012</v>
      </c>
      <c r="Q50116" t="s">
        <v>31974</v>
      </c>
      <c r="R50116" t="s">
        <v>42</v>
      </c>
      <c r="S50116">
        <v>4</v>
      </c>
      <c r="T50116">
        <v>1</v>
      </c>
    </row>
    <row r="50117" spans="1:20" x14ac:dyDescent="0.35">
      <c r="A50117" t="s">
        <v>31610</v>
      </c>
      <c r="B50117" s="2">
        <v>41940</v>
      </c>
      <c r="C50117" s="2">
        <v>41944</v>
      </c>
      <c r="D50117" t="s">
        <v>29</v>
      </c>
      <c r="E50117" t="s">
        <v>137</v>
      </c>
      <c r="F50117" t="s">
        <v>138</v>
      </c>
      <c r="G50117" t="s">
        <v>12853</v>
      </c>
      <c r="H50117" t="s">
        <v>7579</v>
      </c>
      <c r="I50117" t="s">
        <v>7347</v>
      </c>
      <c r="J50117" t="s">
        <v>7260</v>
      </c>
      <c r="K50117" t="s">
        <v>36</v>
      </c>
      <c r="L50117" t="s">
        <v>350</v>
      </c>
      <c r="M50117">
        <v>5</v>
      </c>
      <c r="N50117">
        <v>2</v>
      </c>
      <c r="O50117">
        <v>10</v>
      </c>
      <c r="P50117">
        <v>2014</v>
      </c>
      <c r="Q50117" t="s">
        <v>31979</v>
      </c>
      <c r="R50117" t="s">
        <v>53</v>
      </c>
      <c r="S50117">
        <v>4</v>
      </c>
      <c r="T50117">
        <v>4</v>
      </c>
    </row>
    <row r="50118" spans="1:20" x14ac:dyDescent="0.35">
      <c r="A50118" t="s">
        <v>28404</v>
      </c>
      <c r="B50118" s="2">
        <v>41346</v>
      </c>
      <c r="C50118" s="2">
        <v>41350</v>
      </c>
      <c r="D50118" t="s">
        <v>29</v>
      </c>
      <c r="E50118" t="s">
        <v>1825</v>
      </c>
      <c r="F50118" t="s">
        <v>1826</v>
      </c>
      <c r="G50118" t="s">
        <v>20361</v>
      </c>
      <c r="H50118" t="s">
        <v>7278</v>
      </c>
      <c r="I50118" t="s">
        <v>7279</v>
      </c>
      <c r="J50118" t="s">
        <v>7239</v>
      </c>
      <c r="K50118" t="s">
        <v>36</v>
      </c>
      <c r="L50118" t="s">
        <v>350</v>
      </c>
      <c r="M50118">
        <v>7</v>
      </c>
      <c r="N50118">
        <v>2</v>
      </c>
      <c r="O50118">
        <v>14</v>
      </c>
      <c r="P50118">
        <v>2013</v>
      </c>
      <c r="Q50118" t="s">
        <v>31983</v>
      </c>
      <c r="R50118" t="s">
        <v>49</v>
      </c>
      <c r="S50118">
        <v>4</v>
      </c>
      <c r="T50118">
        <v>1</v>
      </c>
    </row>
    <row r="50119" spans="1:20" x14ac:dyDescent="0.35">
      <c r="A50119" t="s">
        <v>31611</v>
      </c>
      <c r="B50119" s="2">
        <v>40693</v>
      </c>
      <c r="C50119" s="2">
        <v>40697</v>
      </c>
      <c r="D50119" t="s">
        <v>29</v>
      </c>
      <c r="E50119" t="s">
        <v>3112</v>
      </c>
      <c r="F50119" t="s">
        <v>3113</v>
      </c>
      <c r="G50119" t="s">
        <v>31612</v>
      </c>
      <c r="H50119" t="s">
        <v>8443</v>
      </c>
      <c r="I50119" t="s">
        <v>7275</v>
      </c>
      <c r="J50119" t="s">
        <v>7244</v>
      </c>
      <c r="K50119" t="s">
        <v>36</v>
      </c>
      <c r="L50119" t="s">
        <v>350</v>
      </c>
      <c r="M50119">
        <v>6</v>
      </c>
      <c r="N50119">
        <v>2</v>
      </c>
      <c r="O50119">
        <v>12</v>
      </c>
      <c r="P50119">
        <v>2011</v>
      </c>
      <c r="Q50119" t="s">
        <v>31982</v>
      </c>
      <c r="R50119" t="s">
        <v>42</v>
      </c>
      <c r="S50119">
        <v>4</v>
      </c>
      <c r="T50119">
        <v>2</v>
      </c>
    </row>
    <row r="50120" spans="1:20" x14ac:dyDescent="0.35">
      <c r="A50120" t="s">
        <v>12817</v>
      </c>
      <c r="B50120" s="2">
        <v>41248</v>
      </c>
      <c r="C50120" s="2">
        <v>41252</v>
      </c>
      <c r="D50120" t="s">
        <v>29</v>
      </c>
      <c r="E50120" t="s">
        <v>1665</v>
      </c>
      <c r="F50120" t="s">
        <v>1666</v>
      </c>
      <c r="G50120" t="s">
        <v>7368</v>
      </c>
      <c r="H50120" t="s">
        <v>7278</v>
      </c>
      <c r="I50120" t="s">
        <v>7279</v>
      </c>
      <c r="J50120" t="s">
        <v>7239</v>
      </c>
      <c r="K50120" t="s">
        <v>36</v>
      </c>
      <c r="L50120" t="s">
        <v>350</v>
      </c>
      <c r="M50120">
        <v>11</v>
      </c>
      <c r="N50120">
        <v>2</v>
      </c>
      <c r="O50120">
        <v>22</v>
      </c>
      <c r="P50120">
        <v>2012</v>
      </c>
      <c r="Q50120" t="s">
        <v>31980</v>
      </c>
      <c r="R50120" t="s">
        <v>49</v>
      </c>
      <c r="S50120">
        <v>4</v>
      </c>
      <c r="T50120">
        <v>4</v>
      </c>
    </row>
    <row r="50121" spans="1:20" x14ac:dyDescent="0.35">
      <c r="A50121" t="s">
        <v>27592</v>
      </c>
      <c r="B50121" s="2">
        <v>41957</v>
      </c>
      <c r="C50121" s="2">
        <v>41961</v>
      </c>
      <c r="D50121" t="s">
        <v>29</v>
      </c>
      <c r="E50121" t="s">
        <v>11385</v>
      </c>
      <c r="F50121" t="s">
        <v>236</v>
      </c>
      <c r="G50121" t="s">
        <v>10741</v>
      </c>
      <c r="H50121" t="s">
        <v>10742</v>
      </c>
      <c r="I50121" t="s">
        <v>7985</v>
      </c>
      <c r="J50121" t="s">
        <v>7306</v>
      </c>
      <c r="K50121" t="s">
        <v>36</v>
      </c>
      <c r="L50121" t="s">
        <v>350</v>
      </c>
      <c r="M50121">
        <v>6</v>
      </c>
      <c r="N50121">
        <v>2</v>
      </c>
      <c r="O50121">
        <v>12</v>
      </c>
      <c r="P50121">
        <v>2014</v>
      </c>
      <c r="Q50121" t="s">
        <v>31973</v>
      </c>
      <c r="R50121" t="s">
        <v>70</v>
      </c>
      <c r="S50121">
        <v>4</v>
      </c>
      <c r="T50121">
        <v>4</v>
      </c>
    </row>
    <row r="50122" spans="1:20" x14ac:dyDescent="0.35">
      <c r="A50122" t="s">
        <v>31613</v>
      </c>
      <c r="B50122" s="2">
        <v>41079</v>
      </c>
      <c r="C50122" s="2">
        <v>41083</v>
      </c>
      <c r="D50122" t="s">
        <v>29</v>
      </c>
      <c r="E50122" t="s">
        <v>9839</v>
      </c>
      <c r="F50122" t="s">
        <v>317</v>
      </c>
      <c r="G50122" t="s">
        <v>7555</v>
      </c>
      <c r="H50122" t="s">
        <v>7556</v>
      </c>
      <c r="I50122" t="s">
        <v>7557</v>
      </c>
      <c r="J50122" t="s">
        <v>7306</v>
      </c>
      <c r="K50122" t="s">
        <v>36</v>
      </c>
      <c r="L50122" t="s">
        <v>350</v>
      </c>
      <c r="M50122">
        <v>4</v>
      </c>
      <c r="N50122">
        <v>2</v>
      </c>
      <c r="O50122">
        <v>8</v>
      </c>
      <c r="P50122">
        <v>2012</v>
      </c>
      <c r="Q50122" t="s">
        <v>31972</v>
      </c>
      <c r="R50122" t="s">
        <v>53</v>
      </c>
      <c r="S50122">
        <v>4</v>
      </c>
      <c r="T50122">
        <v>2</v>
      </c>
    </row>
    <row r="50123" spans="1:20" x14ac:dyDescent="0.35">
      <c r="A50123" t="s">
        <v>17255</v>
      </c>
      <c r="B50123" s="2">
        <v>41800</v>
      </c>
      <c r="C50123" s="2">
        <v>41804</v>
      </c>
      <c r="D50123" t="s">
        <v>29</v>
      </c>
      <c r="E50123" t="s">
        <v>1481</v>
      </c>
      <c r="F50123" t="s">
        <v>1482</v>
      </c>
      <c r="G50123" t="s">
        <v>7847</v>
      </c>
      <c r="H50123" t="s">
        <v>8057</v>
      </c>
      <c r="I50123" t="s">
        <v>7264</v>
      </c>
      <c r="J50123" t="s">
        <v>7239</v>
      </c>
      <c r="K50123" t="s">
        <v>36</v>
      </c>
      <c r="L50123" t="s">
        <v>350</v>
      </c>
      <c r="M50123">
        <v>9</v>
      </c>
      <c r="N50123">
        <v>2</v>
      </c>
      <c r="O50123">
        <v>18</v>
      </c>
      <c r="P50123">
        <v>2014</v>
      </c>
      <c r="Q50123" t="s">
        <v>31972</v>
      </c>
      <c r="R50123" t="s">
        <v>53</v>
      </c>
      <c r="S50123">
        <v>4</v>
      </c>
      <c r="T50123">
        <v>2</v>
      </c>
    </row>
    <row r="50124" spans="1:20" x14ac:dyDescent="0.35">
      <c r="A50124" t="s">
        <v>17252</v>
      </c>
      <c r="B50124" s="2">
        <v>41079</v>
      </c>
      <c r="C50124" s="2">
        <v>41083</v>
      </c>
      <c r="D50124" t="s">
        <v>29</v>
      </c>
      <c r="E50124" t="s">
        <v>452</v>
      </c>
      <c r="F50124" t="s">
        <v>453</v>
      </c>
      <c r="G50124" t="s">
        <v>9326</v>
      </c>
      <c r="H50124" t="s">
        <v>7237</v>
      </c>
      <c r="I50124" t="s">
        <v>7238</v>
      </c>
      <c r="J50124" t="s">
        <v>7239</v>
      </c>
      <c r="K50124" t="s">
        <v>36</v>
      </c>
      <c r="L50124" t="s">
        <v>350</v>
      </c>
      <c r="M50124">
        <v>7</v>
      </c>
      <c r="N50124">
        <v>2</v>
      </c>
      <c r="O50124">
        <v>14</v>
      </c>
      <c r="P50124">
        <v>2012</v>
      </c>
      <c r="Q50124" t="s">
        <v>31972</v>
      </c>
      <c r="R50124" t="s">
        <v>53</v>
      </c>
      <c r="S50124">
        <v>4</v>
      </c>
      <c r="T50124">
        <v>2</v>
      </c>
    </row>
    <row r="50125" spans="1:20" x14ac:dyDescent="0.35">
      <c r="A50125" t="s">
        <v>16640</v>
      </c>
      <c r="B50125" s="2">
        <v>41611</v>
      </c>
      <c r="C50125" s="2">
        <v>41615</v>
      </c>
      <c r="D50125" t="s">
        <v>29</v>
      </c>
      <c r="E50125" t="s">
        <v>15828</v>
      </c>
      <c r="F50125" t="s">
        <v>398</v>
      </c>
      <c r="G50125" t="s">
        <v>8073</v>
      </c>
      <c r="H50125" t="s">
        <v>8073</v>
      </c>
      <c r="I50125" t="s">
        <v>7547</v>
      </c>
      <c r="J50125" t="s">
        <v>7400</v>
      </c>
      <c r="K50125" t="s">
        <v>36</v>
      </c>
      <c r="L50125" t="s">
        <v>350</v>
      </c>
      <c r="M50125">
        <v>7</v>
      </c>
      <c r="N50125">
        <v>2</v>
      </c>
      <c r="O50125">
        <v>14</v>
      </c>
      <c r="P50125">
        <v>2013</v>
      </c>
      <c r="Q50125" t="s">
        <v>31980</v>
      </c>
      <c r="R50125" t="s">
        <v>53</v>
      </c>
      <c r="S50125">
        <v>4</v>
      </c>
      <c r="T50125">
        <v>4</v>
      </c>
    </row>
    <row r="50126" spans="1:20" x14ac:dyDescent="0.35">
      <c r="A50126" t="s">
        <v>16629</v>
      </c>
      <c r="B50126" s="2">
        <v>41452</v>
      </c>
      <c r="C50126" s="2">
        <v>41456</v>
      </c>
      <c r="D50126" t="s">
        <v>29</v>
      </c>
      <c r="E50126" t="s">
        <v>9433</v>
      </c>
      <c r="F50126" t="s">
        <v>1988</v>
      </c>
      <c r="G50126" t="s">
        <v>16630</v>
      </c>
      <c r="H50126" t="s">
        <v>16631</v>
      </c>
      <c r="I50126" t="s">
        <v>7423</v>
      </c>
      <c r="J50126" t="s">
        <v>7306</v>
      </c>
      <c r="K50126" t="s">
        <v>36</v>
      </c>
      <c r="L50126" t="s">
        <v>350</v>
      </c>
      <c r="M50126">
        <v>14</v>
      </c>
      <c r="N50126">
        <v>2</v>
      </c>
      <c r="O50126">
        <v>28</v>
      </c>
      <c r="P50126">
        <v>2013</v>
      </c>
      <c r="Q50126" t="s">
        <v>31972</v>
      </c>
      <c r="R50126" t="s">
        <v>38</v>
      </c>
      <c r="S50126">
        <v>4</v>
      </c>
      <c r="T50126">
        <v>2</v>
      </c>
    </row>
    <row r="50127" spans="1:20" x14ac:dyDescent="0.35">
      <c r="A50127" t="s">
        <v>22435</v>
      </c>
      <c r="B50127" s="2">
        <v>41793</v>
      </c>
      <c r="C50127" s="2">
        <v>41797</v>
      </c>
      <c r="D50127" t="s">
        <v>29</v>
      </c>
      <c r="E50127" t="s">
        <v>2281</v>
      </c>
      <c r="F50127" t="s">
        <v>2282</v>
      </c>
      <c r="G50127" t="s">
        <v>7327</v>
      </c>
      <c r="H50127" t="s">
        <v>7327</v>
      </c>
      <c r="I50127" t="s">
        <v>7328</v>
      </c>
      <c r="J50127" t="s">
        <v>7260</v>
      </c>
      <c r="K50127" t="s">
        <v>36</v>
      </c>
      <c r="L50127" t="s">
        <v>350</v>
      </c>
      <c r="M50127">
        <v>6</v>
      </c>
      <c r="N50127">
        <v>2</v>
      </c>
      <c r="O50127">
        <v>12</v>
      </c>
      <c r="P50127">
        <v>2014</v>
      </c>
      <c r="Q50127" t="s">
        <v>31972</v>
      </c>
      <c r="R50127" t="s">
        <v>53</v>
      </c>
      <c r="S50127">
        <v>4</v>
      </c>
      <c r="T50127">
        <v>2</v>
      </c>
    </row>
    <row r="50128" spans="1:20" x14ac:dyDescent="0.35">
      <c r="A50128" t="s">
        <v>19923</v>
      </c>
      <c r="B50128" s="2">
        <v>40590</v>
      </c>
      <c r="C50128" s="2">
        <v>40594</v>
      </c>
      <c r="D50128" t="s">
        <v>29</v>
      </c>
      <c r="E50128" t="s">
        <v>1082</v>
      </c>
      <c r="F50128" t="s">
        <v>1083</v>
      </c>
      <c r="G50128" t="s">
        <v>7680</v>
      </c>
      <c r="H50128" t="s">
        <v>7680</v>
      </c>
      <c r="I50128" t="s">
        <v>7317</v>
      </c>
      <c r="J50128" t="s">
        <v>7260</v>
      </c>
      <c r="K50128" t="s">
        <v>36</v>
      </c>
      <c r="L50128" t="s">
        <v>350</v>
      </c>
      <c r="M50128">
        <v>6</v>
      </c>
      <c r="N50128">
        <v>2</v>
      </c>
      <c r="O50128">
        <v>12</v>
      </c>
      <c r="P50128">
        <v>2011</v>
      </c>
      <c r="Q50128" t="s">
        <v>31974</v>
      </c>
      <c r="R50128" t="s">
        <v>49</v>
      </c>
      <c r="S50128">
        <v>4</v>
      </c>
      <c r="T50128">
        <v>1</v>
      </c>
    </row>
    <row r="50129" spans="1:20" x14ac:dyDescent="0.35">
      <c r="A50129" t="s">
        <v>18595</v>
      </c>
      <c r="B50129" s="2">
        <v>41348</v>
      </c>
      <c r="C50129" s="2">
        <v>41352</v>
      </c>
      <c r="D50129" t="s">
        <v>29</v>
      </c>
      <c r="E50129" t="s">
        <v>1428</v>
      </c>
      <c r="F50129" t="s">
        <v>1429</v>
      </c>
      <c r="G50129" t="s">
        <v>8079</v>
      </c>
      <c r="H50129" t="s">
        <v>7683</v>
      </c>
      <c r="I50129" t="s">
        <v>7255</v>
      </c>
      <c r="J50129" t="s">
        <v>7239</v>
      </c>
      <c r="K50129" t="s">
        <v>36</v>
      </c>
      <c r="L50129" t="s">
        <v>350</v>
      </c>
      <c r="M50129">
        <v>9</v>
      </c>
      <c r="N50129">
        <v>2</v>
      </c>
      <c r="O50129">
        <v>18</v>
      </c>
      <c r="P50129">
        <v>2013</v>
      </c>
      <c r="Q50129" t="s">
        <v>31983</v>
      </c>
      <c r="R50129" t="s">
        <v>70</v>
      </c>
      <c r="S50129">
        <v>4</v>
      </c>
      <c r="T50129">
        <v>1</v>
      </c>
    </row>
    <row r="50130" spans="1:20" x14ac:dyDescent="0.35">
      <c r="A50130" t="s">
        <v>12064</v>
      </c>
      <c r="B50130" s="2">
        <v>41866</v>
      </c>
      <c r="C50130" s="2">
        <v>41870</v>
      </c>
      <c r="D50130" t="s">
        <v>29</v>
      </c>
      <c r="E50130" t="s">
        <v>1679</v>
      </c>
      <c r="F50130" t="s">
        <v>1680</v>
      </c>
      <c r="G50130" t="s">
        <v>8603</v>
      </c>
      <c r="H50130" t="s">
        <v>7309</v>
      </c>
      <c r="I50130" t="s">
        <v>7238</v>
      </c>
      <c r="J50130" t="s">
        <v>7239</v>
      </c>
      <c r="K50130" t="s">
        <v>36</v>
      </c>
      <c r="L50130" t="s">
        <v>350</v>
      </c>
      <c r="M50130">
        <v>8</v>
      </c>
      <c r="N50130">
        <v>2</v>
      </c>
      <c r="O50130">
        <v>16</v>
      </c>
      <c r="P50130">
        <v>2014</v>
      </c>
      <c r="Q50130" t="s">
        <v>31981</v>
      </c>
      <c r="R50130" t="s">
        <v>70</v>
      </c>
      <c r="S50130">
        <v>4</v>
      </c>
      <c r="T50130">
        <v>3</v>
      </c>
    </row>
    <row r="50131" spans="1:20" x14ac:dyDescent="0.35">
      <c r="A50131" t="s">
        <v>31614</v>
      </c>
      <c r="B50131" s="2">
        <v>41837</v>
      </c>
      <c r="C50131" s="2">
        <v>41841</v>
      </c>
      <c r="D50131" t="s">
        <v>29</v>
      </c>
      <c r="E50131" t="s">
        <v>12832</v>
      </c>
      <c r="F50131" t="s">
        <v>2859</v>
      </c>
      <c r="G50131" t="s">
        <v>7901</v>
      </c>
      <c r="H50131" t="s">
        <v>7901</v>
      </c>
      <c r="I50131" t="s">
        <v>7557</v>
      </c>
      <c r="J50131" t="s">
        <v>7306</v>
      </c>
      <c r="K50131" t="s">
        <v>36</v>
      </c>
      <c r="L50131" t="s">
        <v>350</v>
      </c>
      <c r="M50131">
        <v>9</v>
      </c>
      <c r="N50131">
        <v>2</v>
      </c>
      <c r="O50131">
        <v>18</v>
      </c>
      <c r="P50131">
        <v>2014</v>
      </c>
      <c r="Q50131" t="s">
        <v>31976</v>
      </c>
      <c r="R50131" t="s">
        <v>38</v>
      </c>
      <c r="S50131">
        <v>4</v>
      </c>
      <c r="T50131">
        <v>3</v>
      </c>
    </row>
    <row r="50132" spans="1:20" x14ac:dyDescent="0.35">
      <c r="A50132" t="s">
        <v>31615</v>
      </c>
      <c r="B50132" s="2">
        <v>40886</v>
      </c>
      <c r="C50132" s="2">
        <v>40890</v>
      </c>
      <c r="D50132" t="s">
        <v>29</v>
      </c>
      <c r="E50132" t="s">
        <v>1258</v>
      </c>
      <c r="F50132" t="s">
        <v>1259</v>
      </c>
      <c r="G50132" t="s">
        <v>13411</v>
      </c>
      <c r="H50132" t="s">
        <v>8648</v>
      </c>
      <c r="I50132" t="s">
        <v>8649</v>
      </c>
      <c r="J50132" t="s">
        <v>7260</v>
      </c>
      <c r="K50132" t="s">
        <v>36</v>
      </c>
      <c r="L50132" t="s">
        <v>350</v>
      </c>
      <c r="M50132">
        <v>4</v>
      </c>
      <c r="N50132">
        <v>2</v>
      </c>
      <c r="O50132">
        <v>8</v>
      </c>
      <c r="P50132">
        <v>2011</v>
      </c>
      <c r="Q50132" t="s">
        <v>31980</v>
      </c>
      <c r="R50132" t="s">
        <v>70</v>
      </c>
      <c r="S50132">
        <v>4</v>
      </c>
      <c r="T50132">
        <v>4</v>
      </c>
    </row>
    <row r="50133" spans="1:20" x14ac:dyDescent="0.35">
      <c r="A50133" t="s">
        <v>17719</v>
      </c>
      <c r="B50133" s="2">
        <v>41842</v>
      </c>
      <c r="C50133" s="2">
        <v>41846</v>
      </c>
      <c r="D50133" t="s">
        <v>29</v>
      </c>
      <c r="E50133" t="s">
        <v>2338</v>
      </c>
      <c r="F50133" t="s">
        <v>2339</v>
      </c>
      <c r="G50133" t="s">
        <v>11640</v>
      </c>
      <c r="H50133" t="s">
        <v>11640</v>
      </c>
      <c r="I50133" t="s">
        <v>7268</v>
      </c>
      <c r="J50133" t="s">
        <v>7260</v>
      </c>
      <c r="K50133" t="s">
        <v>36</v>
      </c>
      <c r="L50133" t="s">
        <v>350</v>
      </c>
      <c r="M50133">
        <v>7</v>
      </c>
      <c r="N50133">
        <v>2</v>
      </c>
      <c r="O50133">
        <v>14</v>
      </c>
      <c r="P50133">
        <v>2014</v>
      </c>
      <c r="Q50133" t="s">
        <v>31976</v>
      </c>
      <c r="R50133" t="s">
        <v>53</v>
      </c>
      <c r="S50133">
        <v>4</v>
      </c>
      <c r="T50133">
        <v>3</v>
      </c>
    </row>
    <row r="50134" spans="1:20" x14ac:dyDescent="0.35">
      <c r="A50134" t="s">
        <v>21699</v>
      </c>
      <c r="B50134" s="2">
        <v>41831</v>
      </c>
      <c r="C50134" s="2">
        <v>41835</v>
      </c>
      <c r="D50134" t="s">
        <v>29</v>
      </c>
      <c r="E50134" t="s">
        <v>1183</v>
      </c>
      <c r="F50134" t="s">
        <v>1184</v>
      </c>
      <c r="G50134" t="s">
        <v>5587</v>
      </c>
      <c r="H50134" t="s">
        <v>9988</v>
      </c>
      <c r="I50134" t="s">
        <v>7480</v>
      </c>
      <c r="J50134" t="s">
        <v>7244</v>
      </c>
      <c r="K50134" t="s">
        <v>36</v>
      </c>
      <c r="L50134" t="s">
        <v>350</v>
      </c>
      <c r="M50134">
        <v>9</v>
      </c>
      <c r="N50134">
        <v>2</v>
      </c>
      <c r="O50134">
        <v>18</v>
      </c>
      <c r="P50134">
        <v>2014</v>
      </c>
      <c r="Q50134" t="s">
        <v>31976</v>
      </c>
      <c r="R50134" t="s">
        <v>70</v>
      </c>
      <c r="S50134">
        <v>4</v>
      </c>
      <c r="T50134">
        <v>3</v>
      </c>
    </row>
    <row r="50135" spans="1:20" x14ac:dyDescent="0.35">
      <c r="A50135" t="s">
        <v>29021</v>
      </c>
      <c r="B50135" s="2">
        <v>41929</v>
      </c>
      <c r="C50135" s="2">
        <v>41933</v>
      </c>
      <c r="D50135" t="s">
        <v>29</v>
      </c>
      <c r="E50135" t="s">
        <v>2429</v>
      </c>
      <c r="F50135" t="s">
        <v>2430</v>
      </c>
      <c r="G50135" t="s">
        <v>7327</v>
      </c>
      <c r="H50135" t="s">
        <v>7327</v>
      </c>
      <c r="I50135" t="s">
        <v>7328</v>
      </c>
      <c r="J50135" t="s">
        <v>7260</v>
      </c>
      <c r="K50135" t="s">
        <v>36</v>
      </c>
      <c r="L50135" t="s">
        <v>350</v>
      </c>
      <c r="M50135">
        <v>7</v>
      </c>
      <c r="N50135">
        <v>2</v>
      </c>
      <c r="O50135">
        <v>14</v>
      </c>
      <c r="P50135">
        <v>2014</v>
      </c>
      <c r="Q50135" t="s">
        <v>31979</v>
      </c>
      <c r="R50135" t="s">
        <v>70</v>
      </c>
      <c r="S50135">
        <v>4</v>
      </c>
      <c r="T50135">
        <v>4</v>
      </c>
    </row>
    <row r="50136" spans="1:20" x14ac:dyDescent="0.35">
      <c r="A50136" t="s">
        <v>17245</v>
      </c>
      <c r="B50136" s="2">
        <v>40702</v>
      </c>
      <c r="C50136" s="2">
        <v>40706</v>
      </c>
      <c r="D50136" t="s">
        <v>29</v>
      </c>
      <c r="E50136" t="s">
        <v>921</v>
      </c>
      <c r="F50136" t="s">
        <v>922</v>
      </c>
      <c r="G50136" t="s">
        <v>7438</v>
      </c>
      <c r="H50136" t="s">
        <v>7438</v>
      </c>
      <c r="I50136" t="s">
        <v>7238</v>
      </c>
      <c r="J50136" t="s">
        <v>7239</v>
      </c>
      <c r="K50136" t="s">
        <v>36</v>
      </c>
      <c r="L50136" t="s">
        <v>350</v>
      </c>
      <c r="M50136">
        <v>6</v>
      </c>
      <c r="N50136">
        <v>2</v>
      </c>
      <c r="O50136">
        <v>12</v>
      </c>
      <c r="P50136">
        <v>2011</v>
      </c>
      <c r="Q50136" t="s">
        <v>31972</v>
      </c>
      <c r="R50136" t="s">
        <v>49</v>
      </c>
      <c r="S50136">
        <v>4</v>
      </c>
      <c r="T50136">
        <v>2</v>
      </c>
    </row>
    <row r="50137" spans="1:20" x14ac:dyDescent="0.35">
      <c r="A50137" t="s">
        <v>21096</v>
      </c>
      <c r="B50137" s="2">
        <v>41207</v>
      </c>
      <c r="C50137" s="2">
        <v>41211</v>
      </c>
      <c r="D50137" t="s">
        <v>29</v>
      </c>
      <c r="E50137" t="s">
        <v>2833</v>
      </c>
      <c r="F50137" t="s">
        <v>2834</v>
      </c>
      <c r="G50137" t="s">
        <v>7330</v>
      </c>
      <c r="H50137" t="s">
        <v>7331</v>
      </c>
      <c r="I50137" t="s">
        <v>7243</v>
      </c>
      <c r="J50137" t="s">
        <v>7244</v>
      </c>
      <c r="K50137" t="s">
        <v>36</v>
      </c>
      <c r="L50137" t="s">
        <v>350</v>
      </c>
      <c r="M50137">
        <v>5</v>
      </c>
      <c r="N50137">
        <v>2</v>
      </c>
      <c r="O50137">
        <v>10</v>
      </c>
      <c r="P50137">
        <v>2012</v>
      </c>
      <c r="Q50137" t="s">
        <v>31979</v>
      </c>
      <c r="R50137" t="s">
        <v>38</v>
      </c>
      <c r="S50137">
        <v>4</v>
      </c>
      <c r="T50137">
        <v>4</v>
      </c>
    </row>
    <row r="50138" spans="1:20" x14ac:dyDescent="0.35">
      <c r="A50138" t="s">
        <v>31616</v>
      </c>
      <c r="B50138" s="2">
        <v>41610</v>
      </c>
      <c r="C50138" s="2">
        <v>41614</v>
      </c>
      <c r="D50138" t="s">
        <v>29</v>
      </c>
      <c r="E50138" t="s">
        <v>1383</v>
      </c>
      <c r="F50138" t="s">
        <v>1384</v>
      </c>
      <c r="G50138" t="s">
        <v>8049</v>
      </c>
      <c r="H50138" t="s">
        <v>8049</v>
      </c>
      <c r="I50138" t="s">
        <v>7480</v>
      </c>
      <c r="J50138" t="s">
        <v>7244</v>
      </c>
      <c r="K50138" t="s">
        <v>36</v>
      </c>
      <c r="L50138" t="s">
        <v>350</v>
      </c>
      <c r="M50138">
        <v>4</v>
      </c>
      <c r="N50138">
        <v>2</v>
      </c>
      <c r="O50138">
        <v>8</v>
      </c>
      <c r="P50138">
        <v>2013</v>
      </c>
      <c r="Q50138" t="s">
        <v>31980</v>
      </c>
      <c r="R50138" t="s">
        <v>42</v>
      </c>
      <c r="S50138">
        <v>4</v>
      </c>
      <c r="T50138">
        <v>4</v>
      </c>
    </row>
    <row r="50139" spans="1:20" x14ac:dyDescent="0.35">
      <c r="A50139" t="s">
        <v>31617</v>
      </c>
      <c r="B50139" s="2">
        <v>41257</v>
      </c>
      <c r="C50139" s="2">
        <v>41261</v>
      </c>
      <c r="D50139" t="s">
        <v>29</v>
      </c>
      <c r="E50139" t="s">
        <v>17818</v>
      </c>
      <c r="F50139" t="s">
        <v>298</v>
      </c>
      <c r="G50139" t="s">
        <v>31618</v>
      </c>
      <c r="H50139" t="s">
        <v>7398</v>
      </c>
      <c r="I50139" t="s">
        <v>7399</v>
      </c>
      <c r="J50139" t="s">
        <v>7400</v>
      </c>
      <c r="K50139" t="s">
        <v>36</v>
      </c>
      <c r="L50139" t="s">
        <v>350</v>
      </c>
      <c r="M50139">
        <v>5</v>
      </c>
      <c r="N50139">
        <v>2</v>
      </c>
      <c r="O50139">
        <v>10</v>
      </c>
      <c r="P50139">
        <v>2012</v>
      </c>
      <c r="Q50139" t="s">
        <v>31980</v>
      </c>
      <c r="R50139" t="s">
        <v>70</v>
      </c>
      <c r="S50139">
        <v>4</v>
      </c>
      <c r="T50139">
        <v>4</v>
      </c>
    </row>
    <row r="50140" spans="1:20" x14ac:dyDescent="0.35">
      <c r="A50140" t="s">
        <v>22429</v>
      </c>
      <c r="B50140" s="2">
        <v>41155</v>
      </c>
      <c r="C50140" s="2">
        <v>41159</v>
      </c>
      <c r="D50140" t="s">
        <v>29</v>
      </c>
      <c r="E50140" t="s">
        <v>7789</v>
      </c>
      <c r="F50140" t="s">
        <v>1930</v>
      </c>
      <c r="G50140" t="s">
        <v>14462</v>
      </c>
      <c r="H50140" t="s">
        <v>14463</v>
      </c>
      <c r="I50140" t="s">
        <v>7650</v>
      </c>
      <c r="J50140" t="s">
        <v>7400</v>
      </c>
      <c r="K50140" t="s">
        <v>36</v>
      </c>
      <c r="L50140" t="s">
        <v>350</v>
      </c>
      <c r="M50140">
        <v>6</v>
      </c>
      <c r="N50140">
        <v>2</v>
      </c>
      <c r="O50140">
        <v>12</v>
      </c>
      <c r="P50140">
        <v>2012</v>
      </c>
      <c r="Q50140" t="s">
        <v>31975</v>
      </c>
      <c r="R50140" t="s">
        <v>42</v>
      </c>
      <c r="S50140">
        <v>4</v>
      </c>
      <c r="T50140">
        <v>3</v>
      </c>
    </row>
    <row r="50141" spans="1:20" x14ac:dyDescent="0.35">
      <c r="A50141" t="s">
        <v>31619</v>
      </c>
      <c r="B50141" s="2">
        <v>41674</v>
      </c>
      <c r="C50141" s="2">
        <v>41678</v>
      </c>
      <c r="D50141" t="s">
        <v>29</v>
      </c>
      <c r="E50141" t="s">
        <v>2004</v>
      </c>
      <c r="F50141" t="s">
        <v>2005</v>
      </c>
      <c r="G50141" t="s">
        <v>11847</v>
      </c>
      <c r="H50141" t="s">
        <v>11848</v>
      </c>
      <c r="I50141" t="s">
        <v>7383</v>
      </c>
      <c r="J50141" t="s">
        <v>7260</v>
      </c>
      <c r="K50141" t="s">
        <v>36</v>
      </c>
      <c r="L50141" t="s">
        <v>350</v>
      </c>
      <c r="M50141">
        <v>5</v>
      </c>
      <c r="N50141">
        <v>2</v>
      </c>
      <c r="O50141">
        <v>10</v>
      </c>
      <c r="P50141">
        <v>2014</v>
      </c>
      <c r="Q50141" t="s">
        <v>31974</v>
      </c>
      <c r="R50141" t="s">
        <v>53</v>
      </c>
      <c r="S50141">
        <v>4</v>
      </c>
      <c r="T50141">
        <v>1</v>
      </c>
    </row>
    <row r="50142" spans="1:20" x14ac:dyDescent="0.35">
      <c r="A50142" t="s">
        <v>31620</v>
      </c>
      <c r="B50142" s="2">
        <v>41996</v>
      </c>
      <c r="C50142" s="2">
        <v>42000</v>
      </c>
      <c r="D50142" t="s">
        <v>29</v>
      </c>
      <c r="E50142" t="s">
        <v>15975</v>
      </c>
      <c r="F50142" t="s">
        <v>2208</v>
      </c>
      <c r="G50142" t="s">
        <v>9143</v>
      </c>
      <c r="H50142" t="s">
        <v>9144</v>
      </c>
      <c r="I50142" t="s">
        <v>8792</v>
      </c>
      <c r="J50142" t="s">
        <v>8792</v>
      </c>
      <c r="K50142" t="s">
        <v>36</v>
      </c>
      <c r="L50142" t="s">
        <v>350</v>
      </c>
      <c r="M50142">
        <v>15</v>
      </c>
      <c r="N50142">
        <v>2</v>
      </c>
      <c r="O50142">
        <v>30</v>
      </c>
      <c r="P50142">
        <v>2014</v>
      </c>
      <c r="Q50142" t="s">
        <v>31980</v>
      </c>
      <c r="R50142" t="s">
        <v>53</v>
      </c>
      <c r="S50142">
        <v>4</v>
      </c>
      <c r="T50142">
        <v>4</v>
      </c>
    </row>
    <row r="50143" spans="1:20" x14ac:dyDescent="0.35">
      <c r="A50143" t="s">
        <v>27733</v>
      </c>
      <c r="B50143" s="2">
        <v>41429</v>
      </c>
      <c r="C50143" s="2">
        <v>41433</v>
      </c>
      <c r="D50143" t="s">
        <v>29</v>
      </c>
      <c r="E50143" t="s">
        <v>375</v>
      </c>
      <c r="F50143" t="s">
        <v>376</v>
      </c>
      <c r="G50143" t="s">
        <v>13372</v>
      </c>
      <c r="H50143" t="s">
        <v>7285</v>
      </c>
      <c r="I50143" t="s">
        <v>7285</v>
      </c>
      <c r="J50143" t="s">
        <v>7260</v>
      </c>
      <c r="K50143" t="s">
        <v>36</v>
      </c>
      <c r="L50143" t="s">
        <v>350</v>
      </c>
      <c r="M50143">
        <v>5</v>
      </c>
      <c r="N50143">
        <v>2</v>
      </c>
      <c r="O50143">
        <v>10</v>
      </c>
      <c r="P50143">
        <v>2013</v>
      </c>
      <c r="Q50143" t="s">
        <v>31972</v>
      </c>
      <c r="R50143" t="s">
        <v>53</v>
      </c>
      <c r="S50143">
        <v>4</v>
      </c>
      <c r="T50143">
        <v>2</v>
      </c>
    </row>
    <row r="50144" spans="1:20" x14ac:dyDescent="0.35">
      <c r="A50144" t="s">
        <v>29093</v>
      </c>
      <c r="B50144" s="2">
        <v>41661</v>
      </c>
      <c r="C50144" s="2">
        <v>41665</v>
      </c>
      <c r="D50144" t="s">
        <v>29</v>
      </c>
      <c r="E50144" t="s">
        <v>4743</v>
      </c>
      <c r="F50144" t="s">
        <v>4744</v>
      </c>
      <c r="G50144" t="s">
        <v>9614</v>
      </c>
      <c r="H50144" t="s">
        <v>7237</v>
      </c>
      <c r="I50144" t="s">
        <v>7238</v>
      </c>
      <c r="J50144" t="s">
        <v>7239</v>
      </c>
      <c r="K50144" t="s">
        <v>36</v>
      </c>
      <c r="L50144" t="s">
        <v>350</v>
      </c>
      <c r="M50144">
        <v>4</v>
      </c>
      <c r="N50144">
        <v>2</v>
      </c>
      <c r="O50144">
        <v>8</v>
      </c>
      <c r="P50144">
        <v>2014</v>
      </c>
      <c r="Q50144" t="s">
        <v>31977</v>
      </c>
      <c r="R50144" t="s">
        <v>49</v>
      </c>
      <c r="S50144">
        <v>4</v>
      </c>
      <c r="T50144">
        <v>1</v>
      </c>
    </row>
    <row r="50145" spans="1:20" x14ac:dyDescent="0.35">
      <c r="A50145" t="s">
        <v>19627</v>
      </c>
      <c r="B50145" s="2">
        <v>41206</v>
      </c>
      <c r="C50145" s="2">
        <v>41210</v>
      </c>
      <c r="D50145" t="s">
        <v>29</v>
      </c>
      <c r="E50145" t="s">
        <v>851</v>
      </c>
      <c r="F50145" t="s">
        <v>852</v>
      </c>
      <c r="G50145" t="s">
        <v>12508</v>
      </c>
      <c r="H50145" t="s">
        <v>12508</v>
      </c>
      <c r="I50145" t="s">
        <v>7323</v>
      </c>
      <c r="J50145" t="s">
        <v>7260</v>
      </c>
      <c r="K50145" t="s">
        <v>36</v>
      </c>
      <c r="L50145" t="s">
        <v>350</v>
      </c>
      <c r="M50145">
        <v>6</v>
      </c>
      <c r="N50145">
        <v>2</v>
      </c>
      <c r="O50145">
        <v>12</v>
      </c>
      <c r="P50145">
        <v>2012</v>
      </c>
      <c r="Q50145" t="s">
        <v>31979</v>
      </c>
      <c r="R50145" t="s">
        <v>49</v>
      </c>
      <c r="S50145">
        <v>4</v>
      </c>
      <c r="T50145">
        <v>4</v>
      </c>
    </row>
    <row r="50146" spans="1:20" x14ac:dyDescent="0.35">
      <c r="A50146" t="s">
        <v>31621</v>
      </c>
      <c r="B50146" s="2">
        <v>40903</v>
      </c>
      <c r="C50146" s="2">
        <v>40907</v>
      </c>
      <c r="D50146" t="s">
        <v>29</v>
      </c>
      <c r="E50146" t="s">
        <v>543</v>
      </c>
      <c r="F50146" t="s">
        <v>544</v>
      </c>
      <c r="G50146" t="s">
        <v>7884</v>
      </c>
      <c r="H50146" t="s">
        <v>7884</v>
      </c>
      <c r="I50146" t="s">
        <v>7323</v>
      </c>
      <c r="J50146" t="s">
        <v>7260</v>
      </c>
      <c r="K50146" t="s">
        <v>36</v>
      </c>
      <c r="L50146" t="s">
        <v>350</v>
      </c>
      <c r="M50146">
        <v>6</v>
      </c>
      <c r="N50146">
        <v>2</v>
      </c>
      <c r="O50146">
        <v>12</v>
      </c>
      <c r="P50146">
        <v>2011</v>
      </c>
      <c r="Q50146" t="s">
        <v>31980</v>
      </c>
      <c r="R50146" t="s">
        <v>42</v>
      </c>
      <c r="S50146">
        <v>4</v>
      </c>
      <c r="T50146">
        <v>4</v>
      </c>
    </row>
    <row r="50147" spans="1:20" x14ac:dyDescent="0.35">
      <c r="A50147" t="s">
        <v>19894</v>
      </c>
      <c r="B50147" s="2">
        <v>41627</v>
      </c>
      <c r="C50147" s="2">
        <v>41631</v>
      </c>
      <c r="D50147" t="s">
        <v>29</v>
      </c>
      <c r="E50147" t="s">
        <v>1130</v>
      </c>
      <c r="F50147" t="s">
        <v>1131</v>
      </c>
      <c r="G50147" t="s">
        <v>8899</v>
      </c>
      <c r="H50147" t="s">
        <v>7331</v>
      </c>
      <c r="I50147" t="s">
        <v>7243</v>
      </c>
      <c r="J50147" t="s">
        <v>7244</v>
      </c>
      <c r="K50147" t="s">
        <v>36</v>
      </c>
      <c r="L50147" t="s">
        <v>350</v>
      </c>
      <c r="M50147">
        <v>8</v>
      </c>
      <c r="N50147">
        <v>2</v>
      </c>
      <c r="O50147">
        <v>16</v>
      </c>
      <c r="P50147">
        <v>2013</v>
      </c>
      <c r="Q50147" t="s">
        <v>31980</v>
      </c>
      <c r="R50147" t="s">
        <v>38</v>
      </c>
      <c r="S50147">
        <v>4</v>
      </c>
      <c r="T50147">
        <v>4</v>
      </c>
    </row>
    <row r="50148" spans="1:20" x14ac:dyDescent="0.35">
      <c r="A50148" t="s">
        <v>16980</v>
      </c>
      <c r="B50148" s="2">
        <v>41278</v>
      </c>
      <c r="C50148" s="2">
        <v>41282</v>
      </c>
      <c r="D50148" t="s">
        <v>29</v>
      </c>
      <c r="E50148" t="s">
        <v>2377</v>
      </c>
      <c r="F50148" t="s">
        <v>2378</v>
      </c>
      <c r="G50148" t="s">
        <v>9723</v>
      </c>
      <c r="H50148" t="s">
        <v>9723</v>
      </c>
      <c r="I50148" t="s">
        <v>7285</v>
      </c>
      <c r="J50148" t="s">
        <v>7260</v>
      </c>
      <c r="K50148" t="s">
        <v>36</v>
      </c>
      <c r="L50148" t="s">
        <v>350</v>
      </c>
      <c r="M50148">
        <v>5</v>
      </c>
      <c r="N50148">
        <v>2</v>
      </c>
      <c r="O50148">
        <v>10</v>
      </c>
      <c r="P50148">
        <v>2013</v>
      </c>
      <c r="Q50148" t="s">
        <v>31977</v>
      </c>
      <c r="R50148" t="s">
        <v>70</v>
      </c>
      <c r="S50148">
        <v>4</v>
      </c>
      <c r="T50148">
        <v>1</v>
      </c>
    </row>
    <row r="50149" spans="1:20" x14ac:dyDescent="0.35">
      <c r="A50149" t="s">
        <v>31622</v>
      </c>
      <c r="B50149" s="2">
        <v>41905</v>
      </c>
      <c r="C50149" s="2">
        <v>41909</v>
      </c>
      <c r="D50149" t="s">
        <v>29</v>
      </c>
      <c r="E50149" t="s">
        <v>1179</v>
      </c>
      <c r="F50149" t="s">
        <v>1180</v>
      </c>
      <c r="G50149" t="s">
        <v>31623</v>
      </c>
      <c r="H50149" t="s">
        <v>12144</v>
      </c>
      <c r="I50149" t="s">
        <v>7347</v>
      </c>
      <c r="J50149" t="s">
        <v>7260</v>
      </c>
      <c r="K50149" t="s">
        <v>36</v>
      </c>
      <c r="L50149" t="s">
        <v>350</v>
      </c>
      <c r="M50149">
        <v>7</v>
      </c>
      <c r="N50149">
        <v>2</v>
      </c>
      <c r="O50149">
        <v>14</v>
      </c>
      <c r="P50149">
        <v>2014</v>
      </c>
      <c r="Q50149" t="s">
        <v>31975</v>
      </c>
      <c r="R50149" t="s">
        <v>53</v>
      </c>
      <c r="S50149">
        <v>4</v>
      </c>
      <c r="T50149">
        <v>3</v>
      </c>
    </row>
    <row r="50150" spans="1:20" x14ac:dyDescent="0.35">
      <c r="A50150" t="s">
        <v>31624</v>
      </c>
      <c r="B50150" s="2">
        <v>41169</v>
      </c>
      <c r="C50150" s="2">
        <v>41173</v>
      </c>
      <c r="D50150" t="s">
        <v>29</v>
      </c>
      <c r="E50150" t="s">
        <v>531</v>
      </c>
      <c r="F50150" t="s">
        <v>532</v>
      </c>
      <c r="G50150" t="s">
        <v>7849</v>
      </c>
      <c r="H50150" t="s">
        <v>7850</v>
      </c>
      <c r="I50150" t="s">
        <v>7243</v>
      </c>
      <c r="J50150" t="s">
        <v>7244</v>
      </c>
      <c r="K50150" t="s">
        <v>36</v>
      </c>
      <c r="L50150" t="s">
        <v>350</v>
      </c>
      <c r="M50150">
        <v>5</v>
      </c>
      <c r="N50150">
        <v>2</v>
      </c>
      <c r="O50150">
        <v>10</v>
      </c>
      <c r="P50150">
        <v>2012</v>
      </c>
      <c r="Q50150" t="s">
        <v>31975</v>
      </c>
      <c r="R50150" t="s">
        <v>42</v>
      </c>
      <c r="S50150">
        <v>4</v>
      </c>
      <c r="T50150">
        <v>3</v>
      </c>
    </row>
    <row r="50151" spans="1:20" x14ac:dyDescent="0.35">
      <c r="A50151" t="s">
        <v>21441</v>
      </c>
      <c r="B50151" s="2">
        <v>41999</v>
      </c>
      <c r="C50151" s="2">
        <v>42003</v>
      </c>
      <c r="D50151" t="s">
        <v>29</v>
      </c>
      <c r="E50151" t="s">
        <v>21442</v>
      </c>
      <c r="F50151" t="s">
        <v>1554</v>
      </c>
      <c r="G50151" t="s">
        <v>21443</v>
      </c>
      <c r="H50151" t="s">
        <v>21443</v>
      </c>
      <c r="I50151" t="s">
        <v>7547</v>
      </c>
      <c r="J50151" t="s">
        <v>7400</v>
      </c>
      <c r="K50151" t="s">
        <v>36</v>
      </c>
      <c r="L50151" t="s">
        <v>350</v>
      </c>
      <c r="M50151">
        <v>3</v>
      </c>
      <c r="N50151">
        <v>2</v>
      </c>
      <c r="O50151">
        <v>6</v>
      </c>
      <c r="P50151">
        <v>2014</v>
      </c>
      <c r="Q50151" t="s">
        <v>31980</v>
      </c>
      <c r="R50151" t="s">
        <v>70</v>
      </c>
      <c r="S50151">
        <v>4</v>
      </c>
      <c r="T50151">
        <v>4</v>
      </c>
    </row>
    <row r="50152" spans="1:20" x14ac:dyDescent="0.35">
      <c r="A50152" t="s">
        <v>26827</v>
      </c>
      <c r="B50152" s="2">
        <v>41264</v>
      </c>
      <c r="C50152" s="2">
        <v>41268</v>
      </c>
      <c r="D50152" t="s">
        <v>29</v>
      </c>
      <c r="E50152" t="s">
        <v>2993</v>
      </c>
      <c r="F50152" t="s">
        <v>2994</v>
      </c>
      <c r="G50152" t="s">
        <v>8979</v>
      </c>
      <c r="H50152" t="s">
        <v>10552</v>
      </c>
      <c r="I50152" t="s">
        <v>7361</v>
      </c>
      <c r="J50152" t="s">
        <v>7260</v>
      </c>
      <c r="K50152" t="s">
        <v>36</v>
      </c>
      <c r="L50152" t="s">
        <v>350</v>
      </c>
      <c r="M50152">
        <v>4</v>
      </c>
      <c r="N50152">
        <v>2</v>
      </c>
      <c r="O50152">
        <v>8</v>
      </c>
      <c r="P50152">
        <v>2012</v>
      </c>
      <c r="Q50152" t="s">
        <v>31980</v>
      </c>
      <c r="R50152" t="s">
        <v>70</v>
      </c>
      <c r="S50152">
        <v>4</v>
      </c>
      <c r="T50152">
        <v>4</v>
      </c>
    </row>
    <row r="50153" spans="1:20" x14ac:dyDescent="0.35">
      <c r="A50153" t="s">
        <v>17211</v>
      </c>
      <c r="B50153" s="2">
        <v>41825</v>
      </c>
      <c r="C50153" s="2">
        <v>41829</v>
      </c>
      <c r="D50153" t="s">
        <v>29</v>
      </c>
      <c r="E50153" t="s">
        <v>1441</v>
      </c>
      <c r="F50153" t="s">
        <v>1442</v>
      </c>
      <c r="G50153" t="s">
        <v>7241</v>
      </c>
      <c r="H50153" t="s">
        <v>7242</v>
      </c>
      <c r="I50153" t="s">
        <v>7243</v>
      </c>
      <c r="J50153" t="s">
        <v>7244</v>
      </c>
      <c r="K50153" t="s">
        <v>36</v>
      </c>
      <c r="L50153" t="s">
        <v>350</v>
      </c>
      <c r="M50153">
        <v>12</v>
      </c>
      <c r="N50153">
        <v>2</v>
      </c>
      <c r="O50153">
        <v>24</v>
      </c>
      <c r="P50153">
        <v>2014</v>
      </c>
      <c r="Q50153" t="s">
        <v>31976</v>
      </c>
      <c r="R50153" t="s">
        <v>57</v>
      </c>
      <c r="S50153">
        <v>4</v>
      </c>
      <c r="T50153">
        <v>3</v>
      </c>
    </row>
    <row r="50154" spans="1:20" x14ac:dyDescent="0.35">
      <c r="A50154" t="s">
        <v>28063</v>
      </c>
      <c r="B50154" s="2">
        <v>41051</v>
      </c>
      <c r="C50154" s="2">
        <v>41055</v>
      </c>
      <c r="D50154" t="s">
        <v>29</v>
      </c>
      <c r="E50154" t="s">
        <v>316</v>
      </c>
      <c r="F50154" t="s">
        <v>317</v>
      </c>
      <c r="G50154" t="s">
        <v>7531</v>
      </c>
      <c r="H50154" t="s">
        <v>7532</v>
      </c>
      <c r="I50154" t="s">
        <v>7243</v>
      </c>
      <c r="J50154" t="s">
        <v>7244</v>
      </c>
      <c r="K50154" t="s">
        <v>36</v>
      </c>
      <c r="L50154" t="s">
        <v>350</v>
      </c>
      <c r="M50154">
        <v>8</v>
      </c>
      <c r="N50154">
        <v>2</v>
      </c>
      <c r="O50154">
        <v>16</v>
      </c>
      <c r="P50154">
        <v>2012</v>
      </c>
      <c r="Q50154" t="s">
        <v>31982</v>
      </c>
      <c r="R50154" t="s">
        <v>53</v>
      </c>
      <c r="S50154">
        <v>4</v>
      </c>
      <c r="T50154">
        <v>2</v>
      </c>
    </row>
    <row r="50155" spans="1:20" x14ac:dyDescent="0.35">
      <c r="A50155" t="s">
        <v>15151</v>
      </c>
      <c r="B50155" s="2">
        <v>41808</v>
      </c>
      <c r="C50155" s="2">
        <v>41812</v>
      </c>
      <c r="D50155" t="s">
        <v>29</v>
      </c>
      <c r="E50155" t="s">
        <v>1079</v>
      </c>
      <c r="F50155" t="s">
        <v>1080</v>
      </c>
      <c r="G50155" t="s">
        <v>8354</v>
      </c>
      <c r="H50155" t="s">
        <v>7525</v>
      </c>
      <c r="I50155" t="s">
        <v>7243</v>
      </c>
      <c r="J50155" t="s">
        <v>7244</v>
      </c>
      <c r="K50155" t="s">
        <v>36</v>
      </c>
      <c r="L50155" t="s">
        <v>350</v>
      </c>
      <c r="M50155">
        <v>12</v>
      </c>
      <c r="N50155">
        <v>2</v>
      </c>
      <c r="O50155">
        <v>24</v>
      </c>
      <c r="P50155">
        <v>2014</v>
      </c>
      <c r="Q50155" t="s">
        <v>31972</v>
      </c>
      <c r="R50155" t="s">
        <v>49</v>
      </c>
      <c r="S50155">
        <v>4</v>
      </c>
      <c r="T50155">
        <v>2</v>
      </c>
    </row>
    <row r="50156" spans="1:20" x14ac:dyDescent="0.35">
      <c r="A50156" t="s">
        <v>19625</v>
      </c>
      <c r="B50156" s="2">
        <v>41925</v>
      </c>
      <c r="C50156" s="2">
        <v>41929</v>
      </c>
      <c r="D50156" t="s">
        <v>29</v>
      </c>
      <c r="E50156" t="s">
        <v>5218</v>
      </c>
      <c r="F50156" t="s">
        <v>5219</v>
      </c>
      <c r="G50156" t="s">
        <v>8909</v>
      </c>
      <c r="H50156" t="s">
        <v>8880</v>
      </c>
      <c r="I50156" t="s">
        <v>7275</v>
      </c>
      <c r="J50156" t="s">
        <v>7244</v>
      </c>
      <c r="K50156" t="s">
        <v>36</v>
      </c>
      <c r="L50156" t="s">
        <v>350</v>
      </c>
      <c r="M50156">
        <v>4</v>
      </c>
      <c r="N50156">
        <v>2</v>
      </c>
      <c r="O50156">
        <v>8</v>
      </c>
      <c r="P50156">
        <v>2014</v>
      </c>
      <c r="Q50156" t="s">
        <v>31979</v>
      </c>
      <c r="R50156" t="s">
        <v>42</v>
      </c>
      <c r="S50156">
        <v>4</v>
      </c>
      <c r="T50156">
        <v>4</v>
      </c>
    </row>
    <row r="50157" spans="1:20" x14ac:dyDescent="0.35">
      <c r="A50157" t="s">
        <v>17820</v>
      </c>
      <c r="B50157" s="2">
        <v>41433</v>
      </c>
      <c r="C50157" s="2">
        <v>41437</v>
      </c>
      <c r="D50157" t="s">
        <v>29</v>
      </c>
      <c r="E50157" t="s">
        <v>9931</v>
      </c>
      <c r="F50157" t="s">
        <v>1353</v>
      </c>
      <c r="G50157" t="s">
        <v>8362</v>
      </c>
      <c r="H50157" t="s">
        <v>8362</v>
      </c>
      <c r="I50157" t="s">
        <v>7547</v>
      </c>
      <c r="J50157" t="s">
        <v>7400</v>
      </c>
      <c r="K50157" t="s">
        <v>36</v>
      </c>
      <c r="L50157" t="s">
        <v>350</v>
      </c>
      <c r="M50157">
        <v>3</v>
      </c>
      <c r="N50157">
        <v>2</v>
      </c>
      <c r="O50157">
        <v>6</v>
      </c>
      <c r="P50157">
        <v>2013</v>
      </c>
      <c r="Q50157" t="s">
        <v>31972</v>
      </c>
      <c r="R50157" t="s">
        <v>57</v>
      </c>
      <c r="S50157">
        <v>4</v>
      </c>
      <c r="T50157">
        <v>2</v>
      </c>
    </row>
    <row r="50158" spans="1:20" x14ac:dyDescent="0.35">
      <c r="A50158" t="s">
        <v>31625</v>
      </c>
      <c r="B50158" s="2">
        <v>40785</v>
      </c>
      <c r="C50158" s="2">
        <v>40789</v>
      </c>
      <c r="D50158" t="s">
        <v>29</v>
      </c>
      <c r="E50158" t="s">
        <v>880</v>
      </c>
      <c r="F50158" t="s">
        <v>881</v>
      </c>
      <c r="G50158" t="s">
        <v>4403</v>
      </c>
      <c r="H50158" t="s">
        <v>7278</v>
      </c>
      <c r="I50158" t="s">
        <v>7279</v>
      </c>
      <c r="J50158" t="s">
        <v>7239</v>
      </c>
      <c r="K50158" t="s">
        <v>36</v>
      </c>
      <c r="L50158" t="s">
        <v>350</v>
      </c>
      <c r="M50158">
        <v>5</v>
      </c>
      <c r="N50158">
        <v>2</v>
      </c>
      <c r="O50158">
        <v>10</v>
      </c>
      <c r="P50158">
        <v>2011</v>
      </c>
      <c r="Q50158" t="s">
        <v>31981</v>
      </c>
      <c r="R50158" t="s">
        <v>53</v>
      </c>
      <c r="S50158">
        <v>4</v>
      </c>
      <c r="T50158">
        <v>3</v>
      </c>
    </row>
    <row r="50159" spans="1:20" x14ac:dyDescent="0.35">
      <c r="A50159" t="s">
        <v>19973</v>
      </c>
      <c r="B50159" s="2">
        <v>41544</v>
      </c>
      <c r="C50159" s="2">
        <v>41548</v>
      </c>
      <c r="D50159" t="s">
        <v>29</v>
      </c>
      <c r="E50159" t="s">
        <v>5607</v>
      </c>
      <c r="F50159" t="s">
        <v>5608</v>
      </c>
      <c r="G50159" t="s">
        <v>7440</v>
      </c>
      <c r="H50159" t="s">
        <v>7314</v>
      </c>
      <c r="I50159" t="s">
        <v>7314</v>
      </c>
      <c r="J50159" t="s">
        <v>7260</v>
      </c>
      <c r="K50159" t="s">
        <v>36</v>
      </c>
      <c r="L50159" t="s">
        <v>350</v>
      </c>
      <c r="M50159">
        <v>3</v>
      </c>
      <c r="N50159">
        <v>2</v>
      </c>
      <c r="O50159">
        <v>6</v>
      </c>
      <c r="P50159">
        <v>2013</v>
      </c>
      <c r="Q50159" t="s">
        <v>31975</v>
      </c>
      <c r="R50159" t="s">
        <v>70</v>
      </c>
      <c r="S50159">
        <v>4</v>
      </c>
      <c r="T50159">
        <v>3</v>
      </c>
    </row>
    <row r="50160" spans="1:20" x14ac:dyDescent="0.35">
      <c r="A50160" t="s">
        <v>30947</v>
      </c>
      <c r="B50160" s="2">
        <v>41268</v>
      </c>
      <c r="C50160" s="2">
        <v>41272</v>
      </c>
      <c r="D50160" t="s">
        <v>29</v>
      </c>
      <c r="E50160" t="s">
        <v>11367</v>
      </c>
      <c r="F50160" t="s">
        <v>550</v>
      </c>
      <c r="G50160" t="s">
        <v>8171</v>
      </c>
      <c r="H50160" t="s">
        <v>8171</v>
      </c>
      <c r="I50160" t="s">
        <v>7547</v>
      </c>
      <c r="J50160" t="s">
        <v>7400</v>
      </c>
      <c r="K50160" t="s">
        <v>36</v>
      </c>
      <c r="L50160" t="s">
        <v>350</v>
      </c>
      <c r="M50160">
        <v>3</v>
      </c>
      <c r="N50160">
        <v>2</v>
      </c>
      <c r="O50160">
        <v>6</v>
      </c>
      <c r="P50160">
        <v>2012</v>
      </c>
      <c r="Q50160" t="s">
        <v>31980</v>
      </c>
      <c r="R50160" t="s">
        <v>53</v>
      </c>
      <c r="S50160">
        <v>4</v>
      </c>
      <c r="T50160">
        <v>4</v>
      </c>
    </row>
    <row r="50161" spans="1:20" x14ac:dyDescent="0.35">
      <c r="A50161" t="s">
        <v>31436</v>
      </c>
      <c r="B50161" s="2">
        <v>41456</v>
      </c>
      <c r="C50161" s="2">
        <v>41460</v>
      </c>
      <c r="D50161" t="s">
        <v>29</v>
      </c>
      <c r="E50161" t="s">
        <v>2610</v>
      </c>
      <c r="F50161" t="s">
        <v>2611</v>
      </c>
      <c r="G50161" t="s">
        <v>31437</v>
      </c>
      <c r="H50161" t="s">
        <v>7579</v>
      </c>
      <c r="I50161" t="s">
        <v>7347</v>
      </c>
      <c r="J50161" t="s">
        <v>7260</v>
      </c>
      <c r="K50161" t="s">
        <v>36</v>
      </c>
      <c r="L50161" t="s">
        <v>350</v>
      </c>
      <c r="M50161">
        <v>9</v>
      </c>
      <c r="N50161">
        <v>2</v>
      </c>
      <c r="O50161">
        <v>18</v>
      </c>
      <c r="P50161">
        <v>2013</v>
      </c>
      <c r="Q50161" t="s">
        <v>31976</v>
      </c>
      <c r="R50161" t="s">
        <v>42</v>
      </c>
      <c r="S50161">
        <v>4</v>
      </c>
      <c r="T50161">
        <v>3</v>
      </c>
    </row>
    <row r="50162" spans="1:20" x14ac:dyDescent="0.35">
      <c r="A50162" t="s">
        <v>15945</v>
      </c>
      <c r="B50162" s="2">
        <v>41537</v>
      </c>
      <c r="C50162" s="2">
        <v>41541</v>
      </c>
      <c r="D50162" t="s">
        <v>29</v>
      </c>
      <c r="E50162" t="s">
        <v>2946</v>
      </c>
      <c r="F50162" t="s">
        <v>2947</v>
      </c>
      <c r="G50162" t="s">
        <v>7322</v>
      </c>
      <c r="H50162" t="s">
        <v>7845</v>
      </c>
      <c r="I50162" t="s">
        <v>7268</v>
      </c>
      <c r="J50162" t="s">
        <v>7260</v>
      </c>
      <c r="K50162" t="s">
        <v>36</v>
      </c>
      <c r="L50162" t="s">
        <v>350</v>
      </c>
      <c r="M50162">
        <v>3</v>
      </c>
      <c r="N50162">
        <v>2</v>
      </c>
      <c r="O50162">
        <v>6</v>
      </c>
      <c r="P50162">
        <v>2013</v>
      </c>
      <c r="Q50162" t="s">
        <v>31975</v>
      </c>
      <c r="R50162" t="s">
        <v>70</v>
      </c>
      <c r="S50162">
        <v>4</v>
      </c>
      <c r="T50162">
        <v>3</v>
      </c>
    </row>
    <row r="50163" spans="1:20" x14ac:dyDescent="0.35">
      <c r="A50163" t="s">
        <v>17327</v>
      </c>
      <c r="B50163" s="2">
        <v>41163</v>
      </c>
      <c r="C50163" s="2">
        <v>41167</v>
      </c>
      <c r="D50163" t="s">
        <v>29</v>
      </c>
      <c r="E50163" t="s">
        <v>891</v>
      </c>
      <c r="F50163" t="s">
        <v>892</v>
      </c>
      <c r="G50163" t="s">
        <v>9786</v>
      </c>
      <c r="H50163" t="s">
        <v>9787</v>
      </c>
      <c r="I50163" t="s">
        <v>7255</v>
      </c>
      <c r="J50163" t="s">
        <v>7239</v>
      </c>
      <c r="K50163" t="s">
        <v>36</v>
      </c>
      <c r="L50163" t="s">
        <v>350</v>
      </c>
      <c r="M50163">
        <v>5</v>
      </c>
      <c r="N50163">
        <v>2</v>
      </c>
      <c r="O50163">
        <v>10</v>
      </c>
      <c r="P50163">
        <v>2012</v>
      </c>
      <c r="Q50163" t="s">
        <v>31975</v>
      </c>
      <c r="R50163" t="s">
        <v>53</v>
      </c>
      <c r="S50163">
        <v>4</v>
      </c>
      <c r="T50163">
        <v>3</v>
      </c>
    </row>
    <row r="50164" spans="1:20" x14ac:dyDescent="0.35">
      <c r="A50164" t="s">
        <v>17420</v>
      </c>
      <c r="B50164" s="2">
        <v>41645</v>
      </c>
      <c r="C50164" s="2">
        <v>41649</v>
      </c>
      <c r="D50164" t="s">
        <v>29</v>
      </c>
      <c r="E50164" t="s">
        <v>17421</v>
      </c>
      <c r="F50164" t="s">
        <v>602</v>
      </c>
      <c r="G50164" t="s">
        <v>8795</v>
      </c>
      <c r="H50164" t="s">
        <v>8796</v>
      </c>
      <c r="I50164" t="s">
        <v>7557</v>
      </c>
      <c r="J50164" t="s">
        <v>7306</v>
      </c>
      <c r="K50164" t="s">
        <v>36</v>
      </c>
      <c r="L50164" t="s">
        <v>350</v>
      </c>
      <c r="M50164">
        <v>3</v>
      </c>
      <c r="N50164">
        <v>2</v>
      </c>
      <c r="O50164">
        <v>6</v>
      </c>
      <c r="P50164">
        <v>2014</v>
      </c>
      <c r="Q50164" t="s">
        <v>31977</v>
      </c>
      <c r="R50164" t="s">
        <v>42</v>
      </c>
      <c r="S50164">
        <v>4</v>
      </c>
      <c r="T50164">
        <v>1</v>
      </c>
    </row>
    <row r="50165" spans="1:20" x14ac:dyDescent="0.35">
      <c r="A50165" t="s">
        <v>18053</v>
      </c>
      <c r="B50165" s="2">
        <v>41857</v>
      </c>
      <c r="C50165" s="2">
        <v>41861</v>
      </c>
      <c r="D50165" t="s">
        <v>29</v>
      </c>
      <c r="E50165" t="s">
        <v>1665</v>
      </c>
      <c r="F50165" t="s">
        <v>1666</v>
      </c>
      <c r="G50165" t="s">
        <v>8364</v>
      </c>
      <c r="H50165" t="s">
        <v>7496</v>
      </c>
      <c r="I50165" t="s">
        <v>7243</v>
      </c>
      <c r="J50165" t="s">
        <v>7244</v>
      </c>
      <c r="K50165" t="s">
        <v>36</v>
      </c>
      <c r="L50165" t="s">
        <v>350</v>
      </c>
      <c r="M50165">
        <v>3</v>
      </c>
      <c r="N50165">
        <v>2</v>
      </c>
      <c r="O50165">
        <v>6</v>
      </c>
      <c r="P50165">
        <v>2014</v>
      </c>
      <c r="Q50165" t="s">
        <v>31981</v>
      </c>
      <c r="R50165" t="s">
        <v>49</v>
      </c>
      <c r="S50165">
        <v>4</v>
      </c>
      <c r="T50165">
        <v>3</v>
      </c>
    </row>
    <row r="50166" spans="1:20" x14ac:dyDescent="0.35">
      <c r="A50166" t="s">
        <v>20061</v>
      </c>
      <c r="B50166" s="2">
        <v>41636</v>
      </c>
      <c r="C50166" s="2">
        <v>41640</v>
      </c>
      <c r="D50166" t="s">
        <v>29</v>
      </c>
      <c r="E50166" t="s">
        <v>12177</v>
      </c>
      <c r="F50166" t="s">
        <v>7487</v>
      </c>
      <c r="G50166" t="s">
        <v>9226</v>
      </c>
      <c r="H50166" t="s">
        <v>8073</v>
      </c>
      <c r="I50166" t="s">
        <v>7547</v>
      </c>
      <c r="J50166" t="s">
        <v>7400</v>
      </c>
      <c r="K50166" t="s">
        <v>36</v>
      </c>
      <c r="L50166" t="s">
        <v>350</v>
      </c>
      <c r="M50166">
        <v>3</v>
      </c>
      <c r="N50166">
        <v>2</v>
      </c>
      <c r="O50166">
        <v>6</v>
      </c>
      <c r="P50166">
        <v>2013</v>
      </c>
      <c r="Q50166" t="s">
        <v>31980</v>
      </c>
      <c r="R50166" t="s">
        <v>57</v>
      </c>
      <c r="S50166">
        <v>4</v>
      </c>
      <c r="T50166">
        <v>4</v>
      </c>
    </row>
    <row r="50167" spans="1:20" x14ac:dyDescent="0.35">
      <c r="A50167" t="s">
        <v>16989</v>
      </c>
      <c r="B50167" s="2">
        <v>41111</v>
      </c>
      <c r="C50167" s="2">
        <v>41115</v>
      </c>
      <c r="D50167" t="s">
        <v>29</v>
      </c>
      <c r="E50167" t="s">
        <v>8760</v>
      </c>
      <c r="F50167" t="s">
        <v>5636</v>
      </c>
      <c r="G50167" t="s">
        <v>7901</v>
      </c>
      <c r="H50167" t="s">
        <v>7901</v>
      </c>
      <c r="I50167" t="s">
        <v>7557</v>
      </c>
      <c r="J50167" t="s">
        <v>7306</v>
      </c>
      <c r="K50167" t="s">
        <v>36</v>
      </c>
      <c r="L50167" t="s">
        <v>350</v>
      </c>
      <c r="M50167">
        <v>2</v>
      </c>
      <c r="N50167">
        <v>2</v>
      </c>
      <c r="O50167">
        <v>4</v>
      </c>
      <c r="P50167">
        <v>2012</v>
      </c>
      <c r="Q50167" t="s">
        <v>31976</v>
      </c>
      <c r="R50167" t="s">
        <v>57</v>
      </c>
      <c r="S50167">
        <v>4</v>
      </c>
      <c r="T50167">
        <v>3</v>
      </c>
    </row>
    <row r="50168" spans="1:20" x14ac:dyDescent="0.35">
      <c r="A50168" t="s">
        <v>28324</v>
      </c>
      <c r="B50168" s="2">
        <v>40565</v>
      </c>
      <c r="C50168" s="2">
        <v>40569</v>
      </c>
      <c r="D50168" t="s">
        <v>29</v>
      </c>
      <c r="E50168" t="s">
        <v>366</v>
      </c>
      <c r="F50168" t="s">
        <v>367</v>
      </c>
      <c r="G50168" t="s">
        <v>13388</v>
      </c>
      <c r="H50168" t="s">
        <v>13389</v>
      </c>
      <c r="I50168" t="s">
        <v>7436</v>
      </c>
      <c r="J50168" t="s">
        <v>7239</v>
      </c>
      <c r="K50168" t="s">
        <v>36</v>
      </c>
      <c r="L50168" t="s">
        <v>350</v>
      </c>
      <c r="M50168">
        <v>6</v>
      </c>
      <c r="N50168">
        <v>2</v>
      </c>
      <c r="O50168">
        <v>12</v>
      </c>
      <c r="P50168">
        <v>2011</v>
      </c>
      <c r="Q50168" t="s">
        <v>31977</v>
      </c>
      <c r="R50168" t="s">
        <v>57</v>
      </c>
      <c r="S50168">
        <v>4</v>
      </c>
      <c r="T50168">
        <v>1</v>
      </c>
    </row>
    <row r="50169" spans="1:20" x14ac:dyDescent="0.35">
      <c r="A50169" t="s">
        <v>31546</v>
      </c>
      <c r="B50169" s="2">
        <v>41800</v>
      </c>
      <c r="C50169" s="2">
        <v>41804</v>
      </c>
      <c r="D50169" t="s">
        <v>29</v>
      </c>
      <c r="E50169" t="s">
        <v>430</v>
      </c>
      <c r="F50169" t="s">
        <v>431</v>
      </c>
      <c r="G50169" t="s">
        <v>10478</v>
      </c>
      <c r="H50169" t="s">
        <v>7496</v>
      </c>
      <c r="I50169" t="s">
        <v>7243</v>
      </c>
      <c r="J50169" t="s">
        <v>7244</v>
      </c>
      <c r="K50169" t="s">
        <v>36</v>
      </c>
      <c r="L50169" t="s">
        <v>350</v>
      </c>
      <c r="M50169">
        <v>13</v>
      </c>
      <c r="N50169">
        <v>2</v>
      </c>
      <c r="O50169">
        <v>26</v>
      </c>
      <c r="P50169">
        <v>2014</v>
      </c>
      <c r="Q50169" t="s">
        <v>31972</v>
      </c>
      <c r="R50169" t="s">
        <v>53</v>
      </c>
      <c r="S50169">
        <v>4</v>
      </c>
      <c r="T50169">
        <v>2</v>
      </c>
    </row>
    <row r="50170" spans="1:20" x14ac:dyDescent="0.35">
      <c r="A50170" t="s">
        <v>18125</v>
      </c>
      <c r="B50170" s="2">
        <v>41820</v>
      </c>
      <c r="C50170" s="2">
        <v>41824</v>
      </c>
      <c r="D50170" t="s">
        <v>29</v>
      </c>
      <c r="E50170" t="s">
        <v>14025</v>
      </c>
      <c r="F50170" t="s">
        <v>944</v>
      </c>
      <c r="G50170" t="s">
        <v>18126</v>
      </c>
      <c r="H50170" t="s">
        <v>18127</v>
      </c>
      <c r="I50170" t="s">
        <v>7547</v>
      </c>
      <c r="J50170" t="s">
        <v>7400</v>
      </c>
      <c r="K50170" t="s">
        <v>36</v>
      </c>
      <c r="L50170" t="s">
        <v>350</v>
      </c>
      <c r="M50170">
        <v>2</v>
      </c>
      <c r="N50170">
        <v>2</v>
      </c>
      <c r="O50170">
        <v>4</v>
      </c>
      <c r="P50170">
        <v>2014</v>
      </c>
      <c r="Q50170" t="s">
        <v>31972</v>
      </c>
      <c r="R50170" t="s">
        <v>42</v>
      </c>
      <c r="S50170">
        <v>4</v>
      </c>
      <c r="T50170">
        <v>2</v>
      </c>
    </row>
    <row r="50171" spans="1:20" x14ac:dyDescent="0.35">
      <c r="A50171" t="s">
        <v>31526</v>
      </c>
      <c r="B50171" s="2">
        <v>41232</v>
      </c>
      <c r="C50171" s="2">
        <v>41236</v>
      </c>
      <c r="D50171" t="s">
        <v>29</v>
      </c>
      <c r="E50171" t="s">
        <v>11315</v>
      </c>
      <c r="F50171" t="s">
        <v>2686</v>
      </c>
      <c r="G50171" t="s">
        <v>16050</v>
      </c>
      <c r="H50171" t="s">
        <v>8171</v>
      </c>
      <c r="I50171" t="s">
        <v>7547</v>
      </c>
      <c r="J50171" t="s">
        <v>7400</v>
      </c>
      <c r="K50171" t="s">
        <v>36</v>
      </c>
      <c r="L50171" t="s">
        <v>350</v>
      </c>
      <c r="M50171">
        <v>13</v>
      </c>
      <c r="N50171">
        <v>2</v>
      </c>
      <c r="O50171">
        <v>26</v>
      </c>
      <c r="P50171">
        <v>2012</v>
      </c>
      <c r="Q50171" t="s">
        <v>31973</v>
      </c>
      <c r="R50171" t="s">
        <v>42</v>
      </c>
      <c r="S50171">
        <v>4</v>
      </c>
      <c r="T50171">
        <v>4</v>
      </c>
    </row>
    <row r="50172" spans="1:20" x14ac:dyDescent="0.35">
      <c r="A50172" t="s">
        <v>16634</v>
      </c>
      <c r="B50172" s="2">
        <v>40957</v>
      </c>
      <c r="C50172" s="2">
        <v>40961</v>
      </c>
      <c r="D50172" t="s">
        <v>29</v>
      </c>
      <c r="E50172" t="s">
        <v>92</v>
      </c>
      <c r="F50172" t="s">
        <v>93</v>
      </c>
      <c r="G50172" t="s">
        <v>14574</v>
      </c>
      <c r="H50172" t="s">
        <v>7579</v>
      </c>
      <c r="I50172" t="s">
        <v>7347</v>
      </c>
      <c r="J50172" t="s">
        <v>7260</v>
      </c>
      <c r="K50172" t="s">
        <v>36</v>
      </c>
      <c r="L50172" t="s">
        <v>350</v>
      </c>
      <c r="M50172">
        <v>7</v>
      </c>
      <c r="N50172">
        <v>2</v>
      </c>
      <c r="O50172">
        <v>14</v>
      </c>
      <c r="P50172">
        <v>2012</v>
      </c>
      <c r="Q50172" t="s">
        <v>31974</v>
      </c>
      <c r="R50172" t="s">
        <v>57</v>
      </c>
      <c r="S50172">
        <v>4</v>
      </c>
      <c r="T50172">
        <v>1</v>
      </c>
    </row>
    <row r="50173" spans="1:20" x14ac:dyDescent="0.35">
      <c r="A50173" t="s">
        <v>31626</v>
      </c>
      <c r="B50173" s="2">
        <v>41364</v>
      </c>
      <c r="C50173" s="2">
        <v>41369</v>
      </c>
      <c r="D50173" t="s">
        <v>29</v>
      </c>
      <c r="E50173" t="s">
        <v>2365</v>
      </c>
      <c r="F50173" t="s">
        <v>2366</v>
      </c>
      <c r="G50173" t="s">
        <v>7777</v>
      </c>
      <c r="H50173" t="s">
        <v>7263</v>
      </c>
      <c r="I50173" t="s">
        <v>7264</v>
      </c>
      <c r="J50173" t="s">
        <v>7239</v>
      </c>
      <c r="K50173" t="s">
        <v>36</v>
      </c>
      <c r="L50173" t="s">
        <v>613</v>
      </c>
      <c r="M50173">
        <v>179</v>
      </c>
      <c r="N50173">
        <v>2</v>
      </c>
      <c r="O50173">
        <v>358</v>
      </c>
      <c r="P50173">
        <v>2013</v>
      </c>
      <c r="Q50173" t="s">
        <v>31983</v>
      </c>
      <c r="R50173" t="s">
        <v>81</v>
      </c>
      <c r="S50173">
        <v>5</v>
      </c>
      <c r="T50173">
        <v>1</v>
      </c>
    </row>
    <row r="50174" spans="1:20" x14ac:dyDescent="0.35">
      <c r="A50174" t="s">
        <v>31627</v>
      </c>
      <c r="B50174" s="2">
        <v>41891</v>
      </c>
      <c r="C50174" s="2">
        <v>41896</v>
      </c>
      <c r="D50174" t="s">
        <v>29</v>
      </c>
      <c r="E50174" t="s">
        <v>1074</v>
      </c>
      <c r="F50174" t="s">
        <v>1075</v>
      </c>
      <c r="G50174" t="s">
        <v>9714</v>
      </c>
      <c r="H50174" t="s">
        <v>9715</v>
      </c>
      <c r="I50174" t="s">
        <v>7275</v>
      </c>
      <c r="J50174" t="s">
        <v>7244</v>
      </c>
      <c r="K50174" t="s">
        <v>36</v>
      </c>
      <c r="L50174" t="s">
        <v>613</v>
      </c>
      <c r="M50174">
        <v>205</v>
      </c>
      <c r="N50174">
        <v>2</v>
      </c>
      <c r="O50174">
        <v>410</v>
      </c>
      <c r="P50174">
        <v>2014</v>
      </c>
      <c r="Q50174" t="s">
        <v>31975</v>
      </c>
      <c r="R50174" t="s">
        <v>53</v>
      </c>
      <c r="S50174">
        <v>5</v>
      </c>
      <c r="T50174">
        <v>3</v>
      </c>
    </row>
    <row r="50175" spans="1:20" x14ac:dyDescent="0.35">
      <c r="A50175" t="s">
        <v>15965</v>
      </c>
      <c r="B50175" s="2">
        <v>41152</v>
      </c>
      <c r="C50175" s="2">
        <v>41157</v>
      </c>
      <c r="D50175" t="s">
        <v>29</v>
      </c>
      <c r="E50175" t="s">
        <v>8451</v>
      </c>
      <c r="F50175" t="s">
        <v>2574</v>
      </c>
      <c r="G50175" t="s">
        <v>10706</v>
      </c>
      <c r="H50175" t="s">
        <v>10706</v>
      </c>
      <c r="I50175" t="s">
        <v>10707</v>
      </c>
      <c r="J50175" t="s">
        <v>7400</v>
      </c>
      <c r="K50175" t="s">
        <v>36</v>
      </c>
      <c r="L50175" t="s">
        <v>613</v>
      </c>
      <c r="M50175">
        <v>205</v>
      </c>
      <c r="N50175">
        <v>2</v>
      </c>
      <c r="O50175">
        <v>410</v>
      </c>
      <c r="P50175">
        <v>2012</v>
      </c>
      <c r="Q50175" t="s">
        <v>31981</v>
      </c>
      <c r="R50175" t="s">
        <v>70</v>
      </c>
      <c r="S50175">
        <v>5</v>
      </c>
      <c r="T50175">
        <v>3</v>
      </c>
    </row>
    <row r="50176" spans="1:20" x14ac:dyDescent="0.35">
      <c r="A50176" t="s">
        <v>31628</v>
      </c>
      <c r="B50176" s="2">
        <v>41241</v>
      </c>
      <c r="C50176" s="2">
        <v>41246</v>
      </c>
      <c r="D50176" t="s">
        <v>29</v>
      </c>
      <c r="E50176" t="s">
        <v>2685</v>
      </c>
      <c r="F50176" t="s">
        <v>2686</v>
      </c>
      <c r="G50176" t="s">
        <v>10918</v>
      </c>
      <c r="H50176" t="s">
        <v>7278</v>
      </c>
      <c r="I50176" t="s">
        <v>7279</v>
      </c>
      <c r="J50176" t="s">
        <v>7239</v>
      </c>
      <c r="K50176" t="s">
        <v>36</v>
      </c>
      <c r="L50176" t="s">
        <v>613</v>
      </c>
      <c r="M50176">
        <v>208</v>
      </c>
      <c r="N50176">
        <v>2</v>
      </c>
      <c r="O50176">
        <v>416</v>
      </c>
      <c r="P50176">
        <v>2012</v>
      </c>
      <c r="Q50176" t="s">
        <v>31973</v>
      </c>
      <c r="R50176" t="s">
        <v>49</v>
      </c>
      <c r="S50176">
        <v>5</v>
      </c>
      <c r="T50176">
        <v>4</v>
      </c>
    </row>
    <row r="50177" spans="1:20" x14ac:dyDescent="0.35">
      <c r="A50177" t="s">
        <v>30124</v>
      </c>
      <c r="B50177" s="2">
        <v>41270</v>
      </c>
      <c r="C50177" s="2">
        <v>41275</v>
      </c>
      <c r="D50177" t="s">
        <v>29</v>
      </c>
      <c r="E50177" t="s">
        <v>14911</v>
      </c>
      <c r="F50177" t="s">
        <v>465</v>
      </c>
      <c r="G50177" t="s">
        <v>7421</v>
      </c>
      <c r="H50177" t="s">
        <v>7422</v>
      </c>
      <c r="I50177" t="s">
        <v>7423</v>
      </c>
      <c r="J50177" t="s">
        <v>7306</v>
      </c>
      <c r="K50177" t="s">
        <v>36</v>
      </c>
      <c r="L50177" t="s">
        <v>613</v>
      </c>
      <c r="M50177">
        <v>199</v>
      </c>
      <c r="N50177">
        <v>2</v>
      </c>
      <c r="O50177">
        <v>398</v>
      </c>
      <c r="P50177">
        <v>2012</v>
      </c>
      <c r="Q50177" t="s">
        <v>31980</v>
      </c>
      <c r="R50177" t="s">
        <v>38</v>
      </c>
      <c r="S50177">
        <v>5</v>
      </c>
      <c r="T50177">
        <v>4</v>
      </c>
    </row>
    <row r="50178" spans="1:20" x14ac:dyDescent="0.35">
      <c r="A50178" t="s">
        <v>31629</v>
      </c>
      <c r="B50178" s="2">
        <v>41130</v>
      </c>
      <c r="C50178" s="2">
        <v>41135</v>
      </c>
      <c r="D50178" t="s">
        <v>29</v>
      </c>
      <c r="E50178" t="s">
        <v>17069</v>
      </c>
      <c r="F50178" t="s">
        <v>1106</v>
      </c>
      <c r="G50178" t="s">
        <v>31630</v>
      </c>
      <c r="H50178" t="s">
        <v>7718</v>
      </c>
      <c r="I50178" t="s">
        <v>7465</v>
      </c>
      <c r="J50178" t="s">
        <v>7400</v>
      </c>
      <c r="K50178" t="s">
        <v>36</v>
      </c>
      <c r="L50178" t="s">
        <v>613</v>
      </c>
      <c r="M50178">
        <v>199</v>
      </c>
      <c r="N50178">
        <v>2</v>
      </c>
      <c r="O50178">
        <v>398</v>
      </c>
      <c r="P50178">
        <v>2012</v>
      </c>
      <c r="Q50178" t="s">
        <v>31981</v>
      </c>
      <c r="R50178" t="s">
        <v>38</v>
      </c>
      <c r="S50178">
        <v>5</v>
      </c>
      <c r="T50178">
        <v>3</v>
      </c>
    </row>
    <row r="50179" spans="1:20" x14ac:dyDescent="0.35">
      <c r="A50179" t="s">
        <v>31631</v>
      </c>
      <c r="B50179" s="2">
        <v>40544</v>
      </c>
      <c r="C50179" s="2">
        <v>40549</v>
      </c>
      <c r="D50179" t="s">
        <v>29</v>
      </c>
      <c r="E50179" t="s">
        <v>13136</v>
      </c>
      <c r="F50179" t="s">
        <v>2599</v>
      </c>
      <c r="G50179" t="s">
        <v>8771</v>
      </c>
      <c r="H50179" t="s">
        <v>8771</v>
      </c>
      <c r="I50179" t="s">
        <v>7484</v>
      </c>
      <c r="J50179" t="s">
        <v>7306</v>
      </c>
      <c r="K50179" t="s">
        <v>36</v>
      </c>
      <c r="L50179" t="s">
        <v>613</v>
      </c>
      <c r="M50179">
        <v>205</v>
      </c>
      <c r="N50179">
        <v>2</v>
      </c>
      <c r="O50179">
        <v>410</v>
      </c>
      <c r="P50179">
        <v>2011</v>
      </c>
      <c r="Q50179" t="s">
        <v>31977</v>
      </c>
      <c r="R50179" t="s">
        <v>57</v>
      </c>
      <c r="S50179">
        <v>5</v>
      </c>
      <c r="T50179">
        <v>1</v>
      </c>
    </row>
    <row r="50180" spans="1:20" x14ac:dyDescent="0.35">
      <c r="A50180" t="s">
        <v>31632</v>
      </c>
      <c r="B50180" s="2">
        <v>41795</v>
      </c>
      <c r="C50180" s="2">
        <v>41800</v>
      </c>
      <c r="D50180" t="s">
        <v>29</v>
      </c>
      <c r="E50180" t="s">
        <v>18198</v>
      </c>
      <c r="F50180" t="s">
        <v>2363</v>
      </c>
      <c r="G50180" t="s">
        <v>10164</v>
      </c>
      <c r="H50180" t="s">
        <v>10165</v>
      </c>
      <c r="I50180" t="s">
        <v>10166</v>
      </c>
      <c r="J50180" t="s">
        <v>7306</v>
      </c>
      <c r="K50180" t="s">
        <v>36</v>
      </c>
      <c r="L50180" t="s">
        <v>613</v>
      </c>
      <c r="M50180">
        <v>204</v>
      </c>
      <c r="N50180">
        <v>2</v>
      </c>
      <c r="O50180">
        <v>408</v>
      </c>
      <c r="P50180">
        <v>2014</v>
      </c>
      <c r="Q50180" t="s">
        <v>31972</v>
      </c>
      <c r="R50180" t="s">
        <v>38</v>
      </c>
      <c r="S50180">
        <v>5</v>
      </c>
      <c r="T50180">
        <v>2</v>
      </c>
    </row>
    <row r="50181" spans="1:20" x14ac:dyDescent="0.35">
      <c r="A50181" t="s">
        <v>29797</v>
      </c>
      <c r="B50181" s="2">
        <v>40851</v>
      </c>
      <c r="C50181" s="2">
        <v>40856</v>
      </c>
      <c r="D50181" t="s">
        <v>29</v>
      </c>
      <c r="E50181" t="s">
        <v>1421</v>
      </c>
      <c r="F50181" t="s">
        <v>1422</v>
      </c>
      <c r="G50181" t="s">
        <v>12851</v>
      </c>
      <c r="H50181" t="s">
        <v>7582</v>
      </c>
      <c r="I50181" t="s">
        <v>7264</v>
      </c>
      <c r="J50181" t="s">
        <v>7239</v>
      </c>
      <c r="K50181" t="s">
        <v>36</v>
      </c>
      <c r="L50181" t="s">
        <v>613</v>
      </c>
      <c r="M50181">
        <v>116</v>
      </c>
      <c r="N50181">
        <v>2</v>
      </c>
      <c r="O50181">
        <v>232</v>
      </c>
      <c r="P50181">
        <v>2011</v>
      </c>
      <c r="Q50181" t="s">
        <v>31973</v>
      </c>
      <c r="R50181" t="s">
        <v>70</v>
      </c>
      <c r="S50181">
        <v>5</v>
      </c>
      <c r="T50181">
        <v>4</v>
      </c>
    </row>
    <row r="50182" spans="1:20" x14ac:dyDescent="0.35">
      <c r="A50182" t="s">
        <v>20344</v>
      </c>
      <c r="B50182" s="2">
        <v>41228</v>
      </c>
      <c r="C50182" s="2">
        <v>41233</v>
      </c>
      <c r="D50182" t="s">
        <v>29</v>
      </c>
      <c r="E50182" t="s">
        <v>17793</v>
      </c>
      <c r="F50182" t="s">
        <v>1149</v>
      </c>
      <c r="G50182" t="s">
        <v>8245</v>
      </c>
      <c r="H50182" t="s">
        <v>8246</v>
      </c>
      <c r="I50182" t="s">
        <v>7808</v>
      </c>
      <c r="J50182" t="s">
        <v>7306</v>
      </c>
      <c r="K50182" t="s">
        <v>36</v>
      </c>
      <c r="L50182" t="s">
        <v>613</v>
      </c>
      <c r="M50182">
        <v>205</v>
      </c>
      <c r="N50182">
        <v>2</v>
      </c>
      <c r="O50182">
        <v>410</v>
      </c>
      <c r="P50182">
        <v>2012</v>
      </c>
      <c r="Q50182" t="s">
        <v>31973</v>
      </c>
      <c r="R50182" t="s">
        <v>38</v>
      </c>
      <c r="S50182">
        <v>5</v>
      </c>
      <c r="T50182">
        <v>4</v>
      </c>
    </row>
    <row r="50183" spans="1:20" x14ac:dyDescent="0.35">
      <c r="A50183" t="s">
        <v>18166</v>
      </c>
      <c r="B50183" s="2">
        <v>41635</v>
      </c>
      <c r="C50183" s="2">
        <v>41640</v>
      </c>
      <c r="D50183" t="s">
        <v>29</v>
      </c>
      <c r="E50183" t="s">
        <v>11886</v>
      </c>
      <c r="F50183" t="s">
        <v>96</v>
      </c>
      <c r="G50183" t="s">
        <v>13146</v>
      </c>
      <c r="H50183" t="s">
        <v>13146</v>
      </c>
      <c r="I50183" t="s">
        <v>8631</v>
      </c>
      <c r="J50183" t="s">
        <v>7306</v>
      </c>
      <c r="K50183" t="s">
        <v>36</v>
      </c>
      <c r="L50183" t="s">
        <v>613</v>
      </c>
      <c r="M50183">
        <v>184</v>
      </c>
      <c r="N50183">
        <v>2</v>
      </c>
      <c r="O50183">
        <v>368</v>
      </c>
      <c r="P50183">
        <v>2013</v>
      </c>
      <c r="Q50183" t="s">
        <v>31980</v>
      </c>
      <c r="R50183" t="s">
        <v>70</v>
      </c>
      <c r="S50183">
        <v>5</v>
      </c>
      <c r="T50183">
        <v>4</v>
      </c>
    </row>
    <row r="50184" spans="1:20" x14ac:dyDescent="0.35">
      <c r="A50184" t="s">
        <v>20193</v>
      </c>
      <c r="B50184" s="2">
        <v>40688</v>
      </c>
      <c r="C50184" s="2">
        <v>40693</v>
      </c>
      <c r="D50184" t="s">
        <v>29</v>
      </c>
      <c r="E50184" t="s">
        <v>13584</v>
      </c>
      <c r="F50184" t="s">
        <v>3867</v>
      </c>
      <c r="G50184" t="s">
        <v>10869</v>
      </c>
      <c r="H50184" t="s">
        <v>10870</v>
      </c>
      <c r="I50184" t="s">
        <v>7985</v>
      </c>
      <c r="J50184" t="s">
        <v>7306</v>
      </c>
      <c r="K50184" t="s">
        <v>36</v>
      </c>
      <c r="L50184" t="s">
        <v>613</v>
      </c>
      <c r="M50184">
        <v>137</v>
      </c>
      <c r="N50184">
        <v>2</v>
      </c>
      <c r="O50184">
        <v>274</v>
      </c>
      <c r="P50184">
        <v>2011</v>
      </c>
      <c r="Q50184" t="s">
        <v>31982</v>
      </c>
      <c r="R50184" t="s">
        <v>49</v>
      </c>
      <c r="S50184">
        <v>5</v>
      </c>
      <c r="T50184">
        <v>2</v>
      </c>
    </row>
    <row r="50185" spans="1:20" x14ac:dyDescent="0.35">
      <c r="A50185" t="s">
        <v>27904</v>
      </c>
      <c r="B50185" s="2">
        <v>41977</v>
      </c>
      <c r="C50185" s="2">
        <v>41982</v>
      </c>
      <c r="D50185" t="s">
        <v>29</v>
      </c>
      <c r="E50185" t="s">
        <v>420</v>
      </c>
      <c r="F50185" t="s">
        <v>421</v>
      </c>
      <c r="G50185" t="s">
        <v>13391</v>
      </c>
      <c r="H50185" t="s">
        <v>9012</v>
      </c>
      <c r="I50185" t="s">
        <v>7243</v>
      </c>
      <c r="J50185" t="s">
        <v>7244</v>
      </c>
      <c r="K50185" t="s">
        <v>36</v>
      </c>
      <c r="L50185" t="s">
        <v>613</v>
      </c>
      <c r="M50185">
        <v>138</v>
      </c>
      <c r="N50185">
        <v>2</v>
      </c>
      <c r="O50185">
        <v>276</v>
      </c>
      <c r="P50185">
        <v>2014</v>
      </c>
      <c r="Q50185" t="s">
        <v>31980</v>
      </c>
      <c r="R50185" t="s">
        <v>38</v>
      </c>
      <c r="S50185">
        <v>5</v>
      </c>
      <c r="T50185">
        <v>4</v>
      </c>
    </row>
    <row r="50186" spans="1:20" x14ac:dyDescent="0.35">
      <c r="A50186" t="s">
        <v>19192</v>
      </c>
      <c r="B50186" s="2">
        <v>41636</v>
      </c>
      <c r="C50186" s="2">
        <v>41641</v>
      </c>
      <c r="D50186" t="s">
        <v>29</v>
      </c>
      <c r="E50186" t="s">
        <v>918</v>
      </c>
      <c r="F50186" t="s">
        <v>919</v>
      </c>
      <c r="G50186" t="s">
        <v>8926</v>
      </c>
      <c r="H50186" t="s">
        <v>8840</v>
      </c>
      <c r="I50186" t="s">
        <v>7289</v>
      </c>
      <c r="J50186" t="s">
        <v>7244</v>
      </c>
      <c r="K50186" t="s">
        <v>36</v>
      </c>
      <c r="L50186" t="s">
        <v>613</v>
      </c>
      <c r="M50186">
        <v>170</v>
      </c>
      <c r="N50186">
        <v>2</v>
      </c>
      <c r="O50186">
        <v>340</v>
      </c>
      <c r="P50186">
        <v>2013</v>
      </c>
      <c r="Q50186" t="s">
        <v>31980</v>
      </c>
      <c r="R50186" t="s">
        <v>57</v>
      </c>
      <c r="S50186">
        <v>5</v>
      </c>
      <c r="T50186">
        <v>4</v>
      </c>
    </row>
    <row r="50187" spans="1:20" x14ac:dyDescent="0.35">
      <c r="A50187" t="s">
        <v>18181</v>
      </c>
      <c r="B50187" s="2">
        <v>41606</v>
      </c>
      <c r="C50187" s="2">
        <v>41611</v>
      </c>
      <c r="D50187" t="s">
        <v>29</v>
      </c>
      <c r="E50187" t="s">
        <v>9037</v>
      </c>
      <c r="F50187" t="s">
        <v>581</v>
      </c>
      <c r="G50187" t="s">
        <v>18182</v>
      </c>
      <c r="H50187" t="s">
        <v>7984</v>
      </c>
      <c r="I50187" t="s">
        <v>7985</v>
      </c>
      <c r="J50187" t="s">
        <v>7306</v>
      </c>
      <c r="K50187" t="s">
        <v>36</v>
      </c>
      <c r="L50187" t="s">
        <v>613</v>
      </c>
      <c r="M50187">
        <v>205</v>
      </c>
      <c r="N50187">
        <v>2</v>
      </c>
      <c r="O50187">
        <v>410</v>
      </c>
      <c r="P50187">
        <v>2013</v>
      </c>
      <c r="Q50187" t="s">
        <v>31973</v>
      </c>
      <c r="R50187" t="s">
        <v>38</v>
      </c>
      <c r="S50187">
        <v>5</v>
      </c>
      <c r="T50187">
        <v>4</v>
      </c>
    </row>
    <row r="50188" spans="1:20" x14ac:dyDescent="0.35">
      <c r="A50188" t="s">
        <v>15706</v>
      </c>
      <c r="B50188" s="2">
        <v>41853</v>
      </c>
      <c r="C50188" s="2">
        <v>41858</v>
      </c>
      <c r="D50188" t="s">
        <v>29</v>
      </c>
      <c r="E50188" t="s">
        <v>2613</v>
      </c>
      <c r="F50188" t="s">
        <v>2614</v>
      </c>
      <c r="G50188" t="s">
        <v>7236</v>
      </c>
      <c r="H50188" t="s">
        <v>7237</v>
      </c>
      <c r="I50188" t="s">
        <v>7238</v>
      </c>
      <c r="J50188" t="s">
        <v>7239</v>
      </c>
      <c r="K50188" t="s">
        <v>36</v>
      </c>
      <c r="L50188" t="s">
        <v>613</v>
      </c>
      <c r="M50188">
        <v>191</v>
      </c>
      <c r="N50188">
        <v>2</v>
      </c>
      <c r="O50188">
        <v>382</v>
      </c>
      <c r="P50188">
        <v>2014</v>
      </c>
      <c r="Q50188" t="s">
        <v>31981</v>
      </c>
      <c r="R50188" t="s">
        <v>57</v>
      </c>
      <c r="S50188">
        <v>5</v>
      </c>
      <c r="T50188">
        <v>3</v>
      </c>
    </row>
    <row r="50189" spans="1:20" x14ac:dyDescent="0.35">
      <c r="A50189" t="s">
        <v>17331</v>
      </c>
      <c r="B50189" s="2">
        <v>41968</v>
      </c>
      <c r="C50189" s="2">
        <v>41973</v>
      </c>
      <c r="D50189" t="s">
        <v>29</v>
      </c>
      <c r="E50189" t="s">
        <v>2760</v>
      </c>
      <c r="F50189" t="s">
        <v>2761</v>
      </c>
      <c r="G50189" t="s">
        <v>9377</v>
      </c>
      <c r="H50189" t="s">
        <v>7237</v>
      </c>
      <c r="I50189" t="s">
        <v>7238</v>
      </c>
      <c r="J50189" t="s">
        <v>7239</v>
      </c>
      <c r="K50189" t="s">
        <v>36</v>
      </c>
      <c r="L50189" t="s">
        <v>613</v>
      </c>
      <c r="M50189">
        <v>185</v>
      </c>
      <c r="N50189">
        <v>2</v>
      </c>
      <c r="O50189">
        <v>370</v>
      </c>
      <c r="P50189">
        <v>2014</v>
      </c>
      <c r="Q50189" t="s">
        <v>31973</v>
      </c>
      <c r="R50189" t="s">
        <v>53</v>
      </c>
      <c r="S50189">
        <v>5</v>
      </c>
      <c r="T50189">
        <v>4</v>
      </c>
    </row>
    <row r="50190" spans="1:20" x14ac:dyDescent="0.35">
      <c r="A50190" t="s">
        <v>30090</v>
      </c>
      <c r="B50190" s="2">
        <v>41661</v>
      </c>
      <c r="C50190" s="2">
        <v>41666</v>
      </c>
      <c r="D50190" t="s">
        <v>29</v>
      </c>
      <c r="E50190" t="s">
        <v>8170</v>
      </c>
      <c r="F50190" t="s">
        <v>639</v>
      </c>
      <c r="G50190" t="s">
        <v>18182</v>
      </c>
      <c r="H50190" t="s">
        <v>7984</v>
      </c>
      <c r="I50190" t="s">
        <v>7985</v>
      </c>
      <c r="J50190" t="s">
        <v>7306</v>
      </c>
      <c r="K50190" t="s">
        <v>36</v>
      </c>
      <c r="L50190" t="s">
        <v>613</v>
      </c>
      <c r="M50190">
        <v>205</v>
      </c>
      <c r="N50190">
        <v>2</v>
      </c>
      <c r="O50190">
        <v>410</v>
      </c>
      <c r="P50190">
        <v>2014</v>
      </c>
      <c r="Q50190" t="s">
        <v>31977</v>
      </c>
      <c r="R50190" t="s">
        <v>49</v>
      </c>
      <c r="S50190">
        <v>5</v>
      </c>
      <c r="T50190">
        <v>1</v>
      </c>
    </row>
    <row r="50191" spans="1:20" x14ac:dyDescent="0.35">
      <c r="A50191" t="s">
        <v>21076</v>
      </c>
      <c r="B50191" s="2">
        <v>41649</v>
      </c>
      <c r="C50191" s="2">
        <v>41654</v>
      </c>
      <c r="D50191" t="s">
        <v>29</v>
      </c>
      <c r="E50191" t="s">
        <v>9919</v>
      </c>
      <c r="F50191" t="s">
        <v>1879</v>
      </c>
      <c r="G50191" t="s">
        <v>21077</v>
      </c>
      <c r="H50191" t="s">
        <v>10488</v>
      </c>
      <c r="I50191" t="s">
        <v>7399</v>
      </c>
      <c r="J50191" t="s">
        <v>7400</v>
      </c>
      <c r="K50191" t="s">
        <v>36</v>
      </c>
      <c r="L50191" t="s">
        <v>613</v>
      </c>
      <c r="M50191">
        <v>129</v>
      </c>
      <c r="N50191">
        <v>2</v>
      </c>
      <c r="O50191">
        <v>258</v>
      </c>
      <c r="P50191">
        <v>2014</v>
      </c>
      <c r="Q50191" t="s">
        <v>31977</v>
      </c>
      <c r="R50191" t="s">
        <v>70</v>
      </c>
      <c r="S50191">
        <v>5</v>
      </c>
      <c r="T50191">
        <v>1</v>
      </c>
    </row>
    <row r="50192" spans="1:20" x14ac:dyDescent="0.35">
      <c r="A50192" t="s">
        <v>30859</v>
      </c>
      <c r="B50192" s="2">
        <v>41541</v>
      </c>
      <c r="C50192" s="2">
        <v>41546</v>
      </c>
      <c r="D50192" t="s">
        <v>29</v>
      </c>
      <c r="E50192" t="s">
        <v>7870</v>
      </c>
      <c r="F50192" t="s">
        <v>2282</v>
      </c>
      <c r="G50192" t="s">
        <v>8539</v>
      </c>
      <c r="H50192" t="s">
        <v>8539</v>
      </c>
      <c r="I50192" t="s">
        <v>7418</v>
      </c>
      <c r="J50192" t="s">
        <v>7400</v>
      </c>
      <c r="K50192" t="s">
        <v>36</v>
      </c>
      <c r="L50192" t="s">
        <v>613</v>
      </c>
      <c r="M50192">
        <v>198</v>
      </c>
      <c r="N50192">
        <v>2</v>
      </c>
      <c r="O50192">
        <v>396</v>
      </c>
      <c r="P50192">
        <v>2013</v>
      </c>
      <c r="Q50192" t="s">
        <v>31975</v>
      </c>
      <c r="R50192" t="s">
        <v>53</v>
      </c>
      <c r="S50192">
        <v>5</v>
      </c>
      <c r="T50192">
        <v>3</v>
      </c>
    </row>
    <row r="50193" spans="1:20" x14ac:dyDescent="0.35">
      <c r="A50193" t="s">
        <v>30305</v>
      </c>
      <c r="B50193" s="2">
        <v>41898</v>
      </c>
      <c r="C50193" s="2">
        <v>41903</v>
      </c>
      <c r="D50193" t="s">
        <v>29</v>
      </c>
      <c r="E50193" t="s">
        <v>15238</v>
      </c>
      <c r="F50193" t="s">
        <v>6312</v>
      </c>
      <c r="G50193" t="s">
        <v>18196</v>
      </c>
      <c r="H50193" t="s">
        <v>11855</v>
      </c>
      <c r="I50193" t="s">
        <v>8504</v>
      </c>
      <c r="J50193" t="s">
        <v>7306</v>
      </c>
      <c r="K50193" t="s">
        <v>36</v>
      </c>
      <c r="L50193" t="s">
        <v>613</v>
      </c>
      <c r="M50193">
        <v>137</v>
      </c>
      <c r="N50193">
        <v>2</v>
      </c>
      <c r="O50193">
        <v>274</v>
      </c>
      <c r="P50193">
        <v>2014</v>
      </c>
      <c r="Q50193" t="s">
        <v>31975</v>
      </c>
      <c r="R50193" t="s">
        <v>53</v>
      </c>
      <c r="S50193">
        <v>5</v>
      </c>
      <c r="T50193">
        <v>3</v>
      </c>
    </row>
    <row r="50194" spans="1:20" x14ac:dyDescent="0.35">
      <c r="A50194" t="s">
        <v>19016</v>
      </c>
      <c r="B50194" s="2">
        <v>41628</v>
      </c>
      <c r="C50194" s="2">
        <v>41633</v>
      </c>
      <c r="D50194" t="s">
        <v>29</v>
      </c>
      <c r="E50194" t="s">
        <v>1342</v>
      </c>
      <c r="F50194" t="s">
        <v>1343</v>
      </c>
      <c r="G50194" t="s">
        <v>19017</v>
      </c>
      <c r="H50194" t="s">
        <v>7933</v>
      </c>
      <c r="I50194" t="s">
        <v>7268</v>
      </c>
      <c r="J50194" t="s">
        <v>7260</v>
      </c>
      <c r="K50194" t="s">
        <v>36</v>
      </c>
      <c r="L50194" t="s">
        <v>613</v>
      </c>
      <c r="M50194">
        <v>139</v>
      </c>
      <c r="N50194">
        <v>2</v>
      </c>
      <c r="O50194">
        <v>278</v>
      </c>
      <c r="P50194">
        <v>2013</v>
      </c>
      <c r="Q50194" t="s">
        <v>31980</v>
      </c>
      <c r="R50194" t="s">
        <v>70</v>
      </c>
      <c r="S50194">
        <v>5</v>
      </c>
      <c r="T50194">
        <v>4</v>
      </c>
    </row>
    <row r="50195" spans="1:20" x14ac:dyDescent="0.35">
      <c r="A50195" t="s">
        <v>15395</v>
      </c>
      <c r="B50195" s="2">
        <v>41061</v>
      </c>
      <c r="C50195" s="2">
        <v>41066</v>
      </c>
      <c r="D50195" t="s">
        <v>29</v>
      </c>
      <c r="E50195" t="s">
        <v>800</v>
      </c>
      <c r="F50195" t="s">
        <v>801</v>
      </c>
      <c r="G50195" t="s">
        <v>7708</v>
      </c>
      <c r="H50195" t="s">
        <v>7708</v>
      </c>
      <c r="I50195" t="s">
        <v>7328</v>
      </c>
      <c r="J50195" t="s">
        <v>7260</v>
      </c>
      <c r="K50195" t="s">
        <v>36</v>
      </c>
      <c r="L50195" t="s">
        <v>613</v>
      </c>
      <c r="M50195">
        <v>106</v>
      </c>
      <c r="N50195">
        <v>2</v>
      </c>
      <c r="O50195">
        <v>212</v>
      </c>
      <c r="P50195">
        <v>2012</v>
      </c>
      <c r="Q50195" t="s">
        <v>31972</v>
      </c>
      <c r="R50195" t="s">
        <v>70</v>
      </c>
      <c r="S50195">
        <v>5</v>
      </c>
      <c r="T50195">
        <v>2</v>
      </c>
    </row>
    <row r="50196" spans="1:20" x14ac:dyDescent="0.35">
      <c r="A50196" t="s">
        <v>28752</v>
      </c>
      <c r="B50196" s="2">
        <v>40614</v>
      </c>
      <c r="C50196" s="2">
        <v>40619</v>
      </c>
      <c r="D50196" t="s">
        <v>29</v>
      </c>
      <c r="E50196" t="s">
        <v>2287</v>
      </c>
      <c r="F50196" t="s">
        <v>2288</v>
      </c>
      <c r="G50196" t="s">
        <v>8698</v>
      </c>
      <c r="H50196" t="s">
        <v>8699</v>
      </c>
      <c r="I50196" t="s">
        <v>8700</v>
      </c>
      <c r="J50196" t="s">
        <v>7239</v>
      </c>
      <c r="K50196" t="s">
        <v>36</v>
      </c>
      <c r="L50196" t="s">
        <v>613</v>
      </c>
      <c r="M50196">
        <v>137</v>
      </c>
      <c r="N50196">
        <v>2</v>
      </c>
      <c r="O50196">
        <v>274</v>
      </c>
      <c r="P50196">
        <v>2011</v>
      </c>
      <c r="Q50196" t="s">
        <v>31983</v>
      </c>
      <c r="R50196" t="s">
        <v>57</v>
      </c>
      <c r="S50196">
        <v>5</v>
      </c>
      <c r="T50196">
        <v>1</v>
      </c>
    </row>
    <row r="50197" spans="1:20" x14ac:dyDescent="0.35">
      <c r="A50197" t="s">
        <v>7367</v>
      </c>
      <c r="B50197" s="2">
        <v>41526</v>
      </c>
      <c r="C50197" s="2">
        <v>41531</v>
      </c>
      <c r="D50197" t="s">
        <v>29</v>
      </c>
      <c r="E50197" t="s">
        <v>1878</v>
      </c>
      <c r="F50197" t="s">
        <v>1879</v>
      </c>
      <c r="G50197" t="s">
        <v>31633</v>
      </c>
      <c r="H50197" t="s">
        <v>7278</v>
      </c>
      <c r="I50197" t="s">
        <v>7279</v>
      </c>
      <c r="J50197" t="s">
        <v>7239</v>
      </c>
      <c r="K50197" t="s">
        <v>36</v>
      </c>
      <c r="L50197" t="s">
        <v>613</v>
      </c>
      <c r="M50197">
        <v>129</v>
      </c>
      <c r="N50197">
        <v>2</v>
      </c>
      <c r="O50197">
        <v>258</v>
      </c>
      <c r="P50197">
        <v>2013</v>
      </c>
      <c r="Q50197" t="s">
        <v>31975</v>
      </c>
      <c r="R50197" t="s">
        <v>42</v>
      </c>
      <c r="S50197">
        <v>5</v>
      </c>
      <c r="T50197">
        <v>3</v>
      </c>
    </row>
    <row r="50198" spans="1:20" x14ac:dyDescent="0.35">
      <c r="A50198" t="s">
        <v>22195</v>
      </c>
      <c r="B50198" s="2">
        <v>40771</v>
      </c>
      <c r="C50198" s="2">
        <v>40776</v>
      </c>
      <c r="D50198" t="s">
        <v>29</v>
      </c>
      <c r="E50198" t="s">
        <v>230</v>
      </c>
      <c r="F50198" t="s">
        <v>231</v>
      </c>
      <c r="G50198" t="s">
        <v>21257</v>
      </c>
      <c r="H50198" t="s">
        <v>7278</v>
      </c>
      <c r="I50198" t="s">
        <v>7279</v>
      </c>
      <c r="J50198" t="s">
        <v>7239</v>
      </c>
      <c r="K50198" t="s">
        <v>36</v>
      </c>
      <c r="L50198" t="s">
        <v>613</v>
      </c>
      <c r="M50198">
        <v>135</v>
      </c>
      <c r="N50198">
        <v>2</v>
      </c>
      <c r="O50198">
        <v>270</v>
      </c>
      <c r="P50198">
        <v>2011</v>
      </c>
      <c r="Q50198" t="s">
        <v>31981</v>
      </c>
      <c r="R50198" t="s">
        <v>53</v>
      </c>
      <c r="S50198">
        <v>5</v>
      </c>
      <c r="T50198">
        <v>3</v>
      </c>
    </row>
    <row r="50199" spans="1:20" x14ac:dyDescent="0.35">
      <c r="A50199" t="s">
        <v>31634</v>
      </c>
      <c r="B50199" s="2">
        <v>41590</v>
      </c>
      <c r="C50199" s="2">
        <v>41595</v>
      </c>
      <c r="D50199" t="s">
        <v>29</v>
      </c>
      <c r="E50199" t="s">
        <v>2261</v>
      </c>
      <c r="F50199" t="s">
        <v>2262</v>
      </c>
      <c r="G50199" t="s">
        <v>7349</v>
      </c>
      <c r="H50199" t="s">
        <v>7278</v>
      </c>
      <c r="I50199" t="s">
        <v>7279</v>
      </c>
      <c r="J50199" t="s">
        <v>7239</v>
      </c>
      <c r="K50199" t="s">
        <v>36</v>
      </c>
      <c r="L50199" t="s">
        <v>613</v>
      </c>
      <c r="M50199">
        <v>179</v>
      </c>
      <c r="N50199">
        <v>2</v>
      </c>
      <c r="O50199">
        <v>358</v>
      </c>
      <c r="P50199">
        <v>2013</v>
      </c>
      <c r="Q50199" t="s">
        <v>31973</v>
      </c>
      <c r="R50199" t="s">
        <v>53</v>
      </c>
      <c r="S50199">
        <v>5</v>
      </c>
      <c r="T50199">
        <v>4</v>
      </c>
    </row>
    <row r="50200" spans="1:20" x14ac:dyDescent="0.35">
      <c r="A50200" t="s">
        <v>31635</v>
      </c>
      <c r="B50200" s="2">
        <v>40718</v>
      </c>
      <c r="C50200" s="2">
        <v>40723</v>
      </c>
      <c r="D50200" t="s">
        <v>29</v>
      </c>
      <c r="E50200" t="s">
        <v>1352</v>
      </c>
      <c r="F50200" t="s">
        <v>1353</v>
      </c>
      <c r="G50200" t="s">
        <v>31636</v>
      </c>
      <c r="H50200" t="s">
        <v>9108</v>
      </c>
      <c r="I50200" t="s">
        <v>7378</v>
      </c>
      <c r="J50200" t="s">
        <v>7239</v>
      </c>
      <c r="K50200" t="s">
        <v>36</v>
      </c>
      <c r="L50200" t="s">
        <v>613</v>
      </c>
      <c r="M50200">
        <v>103</v>
      </c>
      <c r="N50200">
        <v>2</v>
      </c>
      <c r="O50200">
        <v>206</v>
      </c>
      <c r="P50200">
        <v>2011</v>
      </c>
      <c r="Q50200" t="s">
        <v>31972</v>
      </c>
      <c r="R50200" t="s">
        <v>70</v>
      </c>
      <c r="S50200">
        <v>5</v>
      </c>
      <c r="T50200">
        <v>2</v>
      </c>
    </row>
    <row r="50201" spans="1:20" x14ac:dyDescent="0.35">
      <c r="A50201" t="s">
        <v>16277</v>
      </c>
      <c r="B50201" s="2">
        <v>41710</v>
      </c>
      <c r="C50201" s="2">
        <v>41715</v>
      </c>
      <c r="D50201" t="s">
        <v>29</v>
      </c>
      <c r="E50201" t="s">
        <v>598</v>
      </c>
      <c r="F50201" t="s">
        <v>599</v>
      </c>
      <c r="G50201" t="s">
        <v>16252</v>
      </c>
      <c r="H50201" t="s">
        <v>7278</v>
      </c>
      <c r="I50201" t="s">
        <v>7279</v>
      </c>
      <c r="J50201" t="s">
        <v>7239</v>
      </c>
      <c r="K50201" t="s">
        <v>36</v>
      </c>
      <c r="L50201" t="s">
        <v>613</v>
      </c>
      <c r="M50201">
        <v>197</v>
      </c>
      <c r="N50201">
        <v>2</v>
      </c>
      <c r="O50201">
        <v>394</v>
      </c>
      <c r="P50201">
        <v>2014</v>
      </c>
      <c r="Q50201" t="s">
        <v>31983</v>
      </c>
      <c r="R50201" t="s">
        <v>49</v>
      </c>
      <c r="S50201">
        <v>5</v>
      </c>
      <c r="T50201">
        <v>1</v>
      </c>
    </row>
    <row r="50202" spans="1:20" x14ac:dyDescent="0.35">
      <c r="A50202" t="s">
        <v>16355</v>
      </c>
      <c r="B50202" s="2">
        <v>40666</v>
      </c>
      <c r="C50202" s="2">
        <v>40671</v>
      </c>
      <c r="D50202" t="s">
        <v>29</v>
      </c>
      <c r="E50202" t="s">
        <v>3972</v>
      </c>
      <c r="F50202" t="s">
        <v>3973</v>
      </c>
      <c r="G50202" t="s">
        <v>9938</v>
      </c>
      <c r="H50202" t="s">
        <v>9167</v>
      </c>
      <c r="I50202" t="s">
        <v>7248</v>
      </c>
      <c r="J50202" t="s">
        <v>7244</v>
      </c>
      <c r="K50202" t="s">
        <v>36</v>
      </c>
      <c r="L50202" t="s">
        <v>613</v>
      </c>
      <c r="M50202">
        <v>212</v>
      </c>
      <c r="N50202">
        <v>2</v>
      </c>
      <c r="O50202">
        <v>424</v>
      </c>
      <c r="P50202">
        <v>2011</v>
      </c>
      <c r="Q50202" t="s">
        <v>31982</v>
      </c>
      <c r="R50202" t="s">
        <v>53</v>
      </c>
      <c r="S50202">
        <v>5</v>
      </c>
      <c r="T50202">
        <v>2</v>
      </c>
    </row>
    <row r="50203" spans="1:20" x14ac:dyDescent="0.35">
      <c r="A50203" t="s">
        <v>17226</v>
      </c>
      <c r="B50203" s="2">
        <v>41999</v>
      </c>
      <c r="C50203" s="2">
        <v>42004</v>
      </c>
      <c r="D50203" t="s">
        <v>29</v>
      </c>
      <c r="E50203" t="s">
        <v>1170</v>
      </c>
      <c r="F50203" t="s">
        <v>1171</v>
      </c>
      <c r="G50203" t="s">
        <v>8369</v>
      </c>
      <c r="H50203" t="s">
        <v>8426</v>
      </c>
      <c r="I50203" t="s">
        <v>7289</v>
      </c>
      <c r="J50203" t="s">
        <v>7244</v>
      </c>
      <c r="K50203" t="s">
        <v>36</v>
      </c>
      <c r="L50203" t="s">
        <v>613</v>
      </c>
      <c r="M50203">
        <v>172</v>
      </c>
      <c r="N50203">
        <v>2</v>
      </c>
      <c r="O50203">
        <v>344</v>
      </c>
      <c r="P50203">
        <v>2014</v>
      </c>
      <c r="Q50203" t="s">
        <v>31980</v>
      </c>
      <c r="R50203" t="s">
        <v>70</v>
      </c>
      <c r="S50203">
        <v>5</v>
      </c>
      <c r="T50203">
        <v>4</v>
      </c>
    </row>
    <row r="50204" spans="1:20" x14ac:dyDescent="0.35">
      <c r="A50204" t="s">
        <v>31637</v>
      </c>
      <c r="B50204" s="2">
        <v>40843</v>
      </c>
      <c r="C50204" s="2">
        <v>40848</v>
      </c>
      <c r="D50204" t="s">
        <v>29</v>
      </c>
      <c r="E50204" t="s">
        <v>10599</v>
      </c>
      <c r="F50204" t="s">
        <v>1033</v>
      </c>
      <c r="G50204" t="s">
        <v>15826</v>
      </c>
      <c r="H50204" t="s">
        <v>15826</v>
      </c>
      <c r="I50204" t="s">
        <v>7418</v>
      </c>
      <c r="J50204" t="s">
        <v>7400</v>
      </c>
      <c r="K50204" t="s">
        <v>36</v>
      </c>
      <c r="L50204" t="s">
        <v>613</v>
      </c>
      <c r="M50204">
        <v>208</v>
      </c>
      <c r="N50204">
        <v>2</v>
      </c>
      <c r="O50204">
        <v>416</v>
      </c>
      <c r="P50204">
        <v>2011</v>
      </c>
      <c r="Q50204" t="s">
        <v>31979</v>
      </c>
      <c r="R50204" t="s">
        <v>38</v>
      </c>
      <c r="S50204">
        <v>5</v>
      </c>
      <c r="T50204">
        <v>4</v>
      </c>
    </row>
    <row r="50205" spans="1:20" x14ac:dyDescent="0.35">
      <c r="A50205" t="s">
        <v>11402</v>
      </c>
      <c r="B50205" s="2">
        <v>41663</v>
      </c>
      <c r="C50205" s="2">
        <v>41668</v>
      </c>
      <c r="D50205" t="s">
        <v>29</v>
      </c>
      <c r="E50205" t="s">
        <v>1318</v>
      </c>
      <c r="F50205" t="s">
        <v>1319</v>
      </c>
      <c r="G50205" t="s">
        <v>8491</v>
      </c>
      <c r="H50205" t="s">
        <v>7683</v>
      </c>
      <c r="I50205" t="s">
        <v>7255</v>
      </c>
      <c r="J50205" t="s">
        <v>7239</v>
      </c>
      <c r="K50205" t="s">
        <v>36</v>
      </c>
      <c r="L50205" t="s">
        <v>613</v>
      </c>
      <c r="M50205">
        <v>116</v>
      </c>
      <c r="N50205">
        <v>2</v>
      </c>
      <c r="O50205">
        <v>232</v>
      </c>
      <c r="P50205">
        <v>2014</v>
      </c>
      <c r="Q50205" t="s">
        <v>31977</v>
      </c>
      <c r="R50205" t="s">
        <v>70</v>
      </c>
      <c r="S50205">
        <v>5</v>
      </c>
      <c r="T50205">
        <v>1</v>
      </c>
    </row>
    <row r="50206" spans="1:20" x14ac:dyDescent="0.35">
      <c r="A50206" t="s">
        <v>20772</v>
      </c>
      <c r="B50206" s="2">
        <v>41928</v>
      </c>
      <c r="C50206" s="2">
        <v>41933</v>
      </c>
      <c r="D50206" t="s">
        <v>29</v>
      </c>
      <c r="E50206" t="s">
        <v>1842</v>
      </c>
      <c r="F50206" t="s">
        <v>1843</v>
      </c>
      <c r="G50206" t="s">
        <v>16385</v>
      </c>
      <c r="H50206" t="s">
        <v>7687</v>
      </c>
      <c r="I50206" t="s">
        <v>7347</v>
      </c>
      <c r="J50206" t="s">
        <v>7260</v>
      </c>
      <c r="K50206" t="s">
        <v>36</v>
      </c>
      <c r="L50206" t="s">
        <v>613</v>
      </c>
      <c r="M50206">
        <v>136</v>
      </c>
      <c r="N50206">
        <v>2</v>
      </c>
      <c r="O50206">
        <v>272</v>
      </c>
      <c r="P50206">
        <v>2014</v>
      </c>
      <c r="Q50206" t="s">
        <v>31979</v>
      </c>
      <c r="R50206" t="s">
        <v>38</v>
      </c>
      <c r="S50206">
        <v>5</v>
      </c>
      <c r="T50206">
        <v>4</v>
      </c>
    </row>
    <row r="50207" spans="1:20" x14ac:dyDescent="0.35">
      <c r="A50207" t="s">
        <v>31638</v>
      </c>
      <c r="B50207" s="2">
        <v>41206</v>
      </c>
      <c r="C50207" s="2">
        <v>41211</v>
      </c>
      <c r="D50207" t="s">
        <v>29</v>
      </c>
      <c r="E50207" t="s">
        <v>20149</v>
      </c>
      <c r="F50207" t="s">
        <v>2497</v>
      </c>
      <c r="G50207" t="s">
        <v>7655</v>
      </c>
      <c r="H50207" t="s">
        <v>7655</v>
      </c>
      <c r="I50207" t="s">
        <v>7656</v>
      </c>
      <c r="J50207" t="s">
        <v>7306</v>
      </c>
      <c r="K50207" t="s">
        <v>36</v>
      </c>
      <c r="L50207" t="s">
        <v>613</v>
      </c>
      <c r="M50207">
        <v>135</v>
      </c>
      <c r="N50207">
        <v>2</v>
      </c>
      <c r="O50207">
        <v>270</v>
      </c>
      <c r="P50207">
        <v>2012</v>
      </c>
      <c r="Q50207" t="s">
        <v>31979</v>
      </c>
      <c r="R50207" t="s">
        <v>49</v>
      </c>
      <c r="S50207">
        <v>5</v>
      </c>
      <c r="T50207">
        <v>4</v>
      </c>
    </row>
    <row r="50208" spans="1:20" x14ac:dyDescent="0.35">
      <c r="A50208" t="s">
        <v>22224</v>
      </c>
      <c r="B50208" s="2">
        <v>41632</v>
      </c>
      <c r="C50208" s="2">
        <v>41637</v>
      </c>
      <c r="D50208" t="s">
        <v>29</v>
      </c>
      <c r="E50208" t="s">
        <v>483</v>
      </c>
      <c r="F50208" t="s">
        <v>484</v>
      </c>
      <c r="G50208" t="s">
        <v>8263</v>
      </c>
      <c r="H50208" t="s">
        <v>7592</v>
      </c>
      <c r="I50208" t="s">
        <v>7255</v>
      </c>
      <c r="J50208" t="s">
        <v>7239</v>
      </c>
      <c r="K50208" t="s">
        <v>36</v>
      </c>
      <c r="L50208" t="s">
        <v>613</v>
      </c>
      <c r="M50208">
        <v>124</v>
      </c>
      <c r="N50208">
        <v>2</v>
      </c>
      <c r="O50208">
        <v>248</v>
      </c>
      <c r="P50208">
        <v>2013</v>
      </c>
      <c r="Q50208" t="s">
        <v>31980</v>
      </c>
      <c r="R50208" t="s">
        <v>53</v>
      </c>
      <c r="S50208">
        <v>5</v>
      </c>
      <c r="T50208">
        <v>4</v>
      </c>
    </row>
    <row r="50209" spans="1:20" x14ac:dyDescent="0.35">
      <c r="A50209" t="s">
        <v>31639</v>
      </c>
      <c r="B50209" s="2">
        <v>41075</v>
      </c>
      <c r="C50209" s="2">
        <v>41080</v>
      </c>
      <c r="D50209" t="s">
        <v>29</v>
      </c>
      <c r="E50209" t="s">
        <v>14111</v>
      </c>
      <c r="F50209" t="s">
        <v>2608</v>
      </c>
      <c r="G50209" t="s">
        <v>7543</v>
      </c>
      <c r="H50209" t="s">
        <v>7543</v>
      </c>
      <c r="I50209" t="s">
        <v>7447</v>
      </c>
      <c r="J50209" t="s">
        <v>7306</v>
      </c>
      <c r="K50209" t="s">
        <v>36</v>
      </c>
      <c r="L50209" t="s">
        <v>613</v>
      </c>
      <c r="M50209">
        <v>128</v>
      </c>
      <c r="N50209">
        <v>2</v>
      </c>
      <c r="O50209">
        <v>256</v>
      </c>
      <c r="P50209">
        <v>2012</v>
      </c>
      <c r="Q50209" t="s">
        <v>31972</v>
      </c>
      <c r="R50209" t="s">
        <v>70</v>
      </c>
      <c r="S50209">
        <v>5</v>
      </c>
      <c r="T50209">
        <v>2</v>
      </c>
    </row>
    <row r="50210" spans="1:20" x14ac:dyDescent="0.35">
      <c r="A50210" t="s">
        <v>21807</v>
      </c>
      <c r="B50210" s="2">
        <v>41265</v>
      </c>
      <c r="C50210" s="2">
        <v>41270</v>
      </c>
      <c r="D50210" t="s">
        <v>29</v>
      </c>
      <c r="E50210" t="s">
        <v>568</v>
      </c>
      <c r="F50210" t="s">
        <v>569</v>
      </c>
      <c r="G50210" t="s">
        <v>7799</v>
      </c>
      <c r="H50210" t="s">
        <v>7301</v>
      </c>
      <c r="I50210" t="s">
        <v>7271</v>
      </c>
      <c r="J50210" t="s">
        <v>7239</v>
      </c>
      <c r="K50210" t="s">
        <v>36</v>
      </c>
      <c r="L50210" t="s">
        <v>613</v>
      </c>
      <c r="M50210">
        <v>81</v>
      </c>
      <c r="N50210">
        <v>2</v>
      </c>
      <c r="O50210">
        <v>162</v>
      </c>
      <c r="P50210">
        <v>2012</v>
      </c>
      <c r="Q50210" t="s">
        <v>31980</v>
      </c>
      <c r="R50210" t="s">
        <v>57</v>
      </c>
      <c r="S50210">
        <v>5</v>
      </c>
      <c r="T50210">
        <v>4</v>
      </c>
    </row>
    <row r="50211" spans="1:20" x14ac:dyDescent="0.35">
      <c r="A50211" t="s">
        <v>31640</v>
      </c>
      <c r="B50211" s="2">
        <v>41785</v>
      </c>
      <c r="C50211" s="2">
        <v>41790</v>
      </c>
      <c r="D50211" t="s">
        <v>29</v>
      </c>
      <c r="E50211" t="s">
        <v>877</v>
      </c>
      <c r="F50211" t="s">
        <v>878</v>
      </c>
      <c r="G50211" t="s">
        <v>8836</v>
      </c>
      <c r="H50211" t="s">
        <v>7832</v>
      </c>
      <c r="I50211" t="s">
        <v>7248</v>
      </c>
      <c r="J50211" t="s">
        <v>7244</v>
      </c>
      <c r="K50211" t="s">
        <v>36</v>
      </c>
      <c r="L50211" t="s">
        <v>613</v>
      </c>
      <c r="M50211">
        <v>104</v>
      </c>
      <c r="N50211">
        <v>2</v>
      </c>
      <c r="O50211">
        <v>208</v>
      </c>
      <c r="P50211">
        <v>2014</v>
      </c>
      <c r="Q50211" t="s">
        <v>31982</v>
      </c>
      <c r="R50211" t="s">
        <v>42</v>
      </c>
      <c r="S50211">
        <v>5</v>
      </c>
      <c r="T50211">
        <v>2</v>
      </c>
    </row>
    <row r="50212" spans="1:20" x14ac:dyDescent="0.35">
      <c r="A50212" t="s">
        <v>30172</v>
      </c>
      <c r="B50212" s="2">
        <v>41397</v>
      </c>
      <c r="C50212" s="2">
        <v>41402</v>
      </c>
      <c r="D50212" t="s">
        <v>29</v>
      </c>
      <c r="E50212" t="s">
        <v>8555</v>
      </c>
      <c r="F50212" t="s">
        <v>1620</v>
      </c>
      <c r="G50212" t="s">
        <v>7543</v>
      </c>
      <c r="H50212" t="s">
        <v>7543</v>
      </c>
      <c r="I50212" t="s">
        <v>7447</v>
      </c>
      <c r="J50212" t="s">
        <v>7306</v>
      </c>
      <c r="K50212" t="s">
        <v>36</v>
      </c>
      <c r="L50212" t="s">
        <v>613</v>
      </c>
      <c r="M50212">
        <v>138</v>
      </c>
      <c r="N50212">
        <v>2</v>
      </c>
      <c r="O50212">
        <v>276</v>
      </c>
      <c r="P50212">
        <v>2013</v>
      </c>
      <c r="Q50212" t="s">
        <v>31982</v>
      </c>
      <c r="R50212" t="s">
        <v>70</v>
      </c>
      <c r="S50212">
        <v>5</v>
      </c>
      <c r="T50212">
        <v>2</v>
      </c>
    </row>
    <row r="50213" spans="1:20" x14ac:dyDescent="0.35">
      <c r="A50213" t="s">
        <v>31641</v>
      </c>
      <c r="B50213" s="2">
        <v>41880</v>
      </c>
      <c r="C50213" s="2">
        <v>41885</v>
      </c>
      <c r="D50213" t="s">
        <v>29</v>
      </c>
      <c r="E50213" t="s">
        <v>13374</v>
      </c>
      <c r="F50213" t="s">
        <v>584</v>
      </c>
      <c r="G50213" t="s">
        <v>7983</v>
      </c>
      <c r="H50213" t="s">
        <v>7984</v>
      </c>
      <c r="I50213" t="s">
        <v>7985</v>
      </c>
      <c r="J50213" t="s">
        <v>7306</v>
      </c>
      <c r="K50213" t="s">
        <v>36</v>
      </c>
      <c r="L50213" t="s">
        <v>613</v>
      </c>
      <c r="M50213">
        <v>128</v>
      </c>
      <c r="N50213">
        <v>2</v>
      </c>
      <c r="O50213">
        <v>256</v>
      </c>
      <c r="P50213">
        <v>2014</v>
      </c>
      <c r="Q50213" t="s">
        <v>31981</v>
      </c>
      <c r="R50213" t="s">
        <v>70</v>
      </c>
      <c r="S50213">
        <v>5</v>
      </c>
      <c r="T50213">
        <v>3</v>
      </c>
    </row>
    <row r="50214" spans="1:20" x14ac:dyDescent="0.35">
      <c r="A50214" t="s">
        <v>31642</v>
      </c>
      <c r="B50214" s="2">
        <v>41464</v>
      </c>
      <c r="C50214" s="2">
        <v>41469</v>
      </c>
      <c r="D50214" t="s">
        <v>29</v>
      </c>
      <c r="E50214" t="s">
        <v>734</v>
      </c>
      <c r="F50214" t="s">
        <v>735</v>
      </c>
      <c r="G50214" t="s">
        <v>10682</v>
      </c>
      <c r="H50214" t="s">
        <v>8266</v>
      </c>
      <c r="I50214" t="s">
        <v>7268</v>
      </c>
      <c r="J50214" t="s">
        <v>7260</v>
      </c>
      <c r="K50214" t="s">
        <v>36</v>
      </c>
      <c r="L50214" t="s">
        <v>613</v>
      </c>
      <c r="M50214">
        <v>132</v>
      </c>
      <c r="N50214">
        <v>2</v>
      </c>
      <c r="O50214">
        <v>264</v>
      </c>
      <c r="P50214">
        <v>2013</v>
      </c>
      <c r="Q50214" t="s">
        <v>31976</v>
      </c>
      <c r="R50214" t="s">
        <v>53</v>
      </c>
      <c r="S50214">
        <v>5</v>
      </c>
      <c r="T50214">
        <v>3</v>
      </c>
    </row>
    <row r="50215" spans="1:20" x14ac:dyDescent="0.35">
      <c r="A50215" t="s">
        <v>18828</v>
      </c>
      <c r="B50215" s="2">
        <v>41536</v>
      </c>
      <c r="C50215" s="2">
        <v>41541</v>
      </c>
      <c r="D50215" t="s">
        <v>29</v>
      </c>
      <c r="E50215" t="s">
        <v>3357</v>
      </c>
      <c r="F50215" t="s">
        <v>3358</v>
      </c>
      <c r="G50215" t="s">
        <v>10117</v>
      </c>
      <c r="H50215" t="s">
        <v>10118</v>
      </c>
      <c r="I50215" t="s">
        <v>8000</v>
      </c>
      <c r="J50215" t="s">
        <v>7260</v>
      </c>
      <c r="K50215" t="s">
        <v>36</v>
      </c>
      <c r="L50215" t="s">
        <v>613</v>
      </c>
      <c r="M50215">
        <v>54</v>
      </c>
      <c r="N50215">
        <v>2</v>
      </c>
      <c r="O50215">
        <v>108</v>
      </c>
      <c r="P50215">
        <v>2013</v>
      </c>
      <c r="Q50215" t="s">
        <v>31975</v>
      </c>
      <c r="R50215" t="s">
        <v>38</v>
      </c>
      <c r="S50215">
        <v>5</v>
      </c>
      <c r="T50215">
        <v>3</v>
      </c>
    </row>
    <row r="50216" spans="1:20" x14ac:dyDescent="0.35">
      <c r="A50216" t="s">
        <v>16948</v>
      </c>
      <c r="B50216" s="2">
        <v>41499</v>
      </c>
      <c r="C50216" s="2">
        <v>41504</v>
      </c>
      <c r="D50216" t="s">
        <v>29</v>
      </c>
      <c r="E50216" t="s">
        <v>14850</v>
      </c>
      <c r="F50216" t="s">
        <v>1276</v>
      </c>
      <c r="G50216" t="s">
        <v>10713</v>
      </c>
      <c r="H50216" t="s">
        <v>10713</v>
      </c>
      <c r="I50216" t="s">
        <v>10396</v>
      </c>
      <c r="J50216" t="s">
        <v>7306</v>
      </c>
      <c r="K50216" t="s">
        <v>36</v>
      </c>
      <c r="L50216" t="s">
        <v>613</v>
      </c>
      <c r="M50216">
        <v>55</v>
      </c>
      <c r="N50216">
        <v>2</v>
      </c>
      <c r="O50216">
        <v>110</v>
      </c>
      <c r="P50216">
        <v>2013</v>
      </c>
      <c r="Q50216" t="s">
        <v>31981</v>
      </c>
      <c r="R50216" t="s">
        <v>53</v>
      </c>
      <c r="S50216">
        <v>5</v>
      </c>
      <c r="T50216">
        <v>3</v>
      </c>
    </row>
    <row r="50217" spans="1:20" x14ac:dyDescent="0.35">
      <c r="A50217" t="s">
        <v>31643</v>
      </c>
      <c r="B50217" s="2">
        <v>41716</v>
      </c>
      <c r="C50217" s="2">
        <v>41721</v>
      </c>
      <c r="D50217" t="s">
        <v>29</v>
      </c>
      <c r="E50217" t="s">
        <v>2760</v>
      </c>
      <c r="F50217" t="s">
        <v>2761</v>
      </c>
      <c r="G50217" t="s">
        <v>31644</v>
      </c>
      <c r="H50217" t="s">
        <v>7964</v>
      </c>
      <c r="I50217" t="s">
        <v>7248</v>
      </c>
      <c r="J50217" t="s">
        <v>7244</v>
      </c>
      <c r="K50217" t="s">
        <v>36</v>
      </c>
      <c r="L50217" t="s">
        <v>613</v>
      </c>
      <c r="M50217">
        <v>57</v>
      </c>
      <c r="N50217">
        <v>2</v>
      </c>
      <c r="O50217">
        <v>114</v>
      </c>
      <c r="P50217">
        <v>2014</v>
      </c>
      <c r="Q50217" t="s">
        <v>31983</v>
      </c>
      <c r="R50217" t="s">
        <v>53</v>
      </c>
      <c r="S50217">
        <v>5</v>
      </c>
      <c r="T50217">
        <v>1</v>
      </c>
    </row>
    <row r="50218" spans="1:20" x14ac:dyDescent="0.35">
      <c r="A50218" t="s">
        <v>17998</v>
      </c>
      <c r="B50218" s="2">
        <v>41549</v>
      </c>
      <c r="C50218" s="2">
        <v>41554</v>
      </c>
      <c r="D50218" t="s">
        <v>29</v>
      </c>
      <c r="E50218" t="s">
        <v>3333</v>
      </c>
      <c r="F50218" t="s">
        <v>3334</v>
      </c>
      <c r="G50218" t="s">
        <v>8845</v>
      </c>
      <c r="H50218" t="s">
        <v>8845</v>
      </c>
      <c r="I50218" t="s">
        <v>8845</v>
      </c>
      <c r="J50218" t="s">
        <v>7244</v>
      </c>
      <c r="K50218" t="s">
        <v>36</v>
      </c>
      <c r="L50218" t="s">
        <v>613</v>
      </c>
      <c r="M50218">
        <v>61</v>
      </c>
      <c r="N50218">
        <v>2</v>
      </c>
      <c r="O50218">
        <v>122</v>
      </c>
      <c r="P50218">
        <v>2013</v>
      </c>
      <c r="Q50218" t="s">
        <v>31979</v>
      </c>
      <c r="R50218" t="s">
        <v>49</v>
      </c>
      <c r="S50218">
        <v>5</v>
      </c>
      <c r="T50218">
        <v>4</v>
      </c>
    </row>
    <row r="50219" spans="1:20" x14ac:dyDescent="0.35">
      <c r="A50219" t="s">
        <v>15506</v>
      </c>
      <c r="B50219" s="2">
        <v>41867</v>
      </c>
      <c r="C50219" s="2">
        <v>41872</v>
      </c>
      <c r="D50219" t="s">
        <v>29</v>
      </c>
      <c r="E50219" t="s">
        <v>980</v>
      </c>
      <c r="F50219" t="s">
        <v>981</v>
      </c>
      <c r="G50219" t="s">
        <v>9696</v>
      </c>
      <c r="H50219" t="s">
        <v>8049</v>
      </c>
      <c r="I50219" t="s">
        <v>7480</v>
      </c>
      <c r="J50219" t="s">
        <v>7244</v>
      </c>
      <c r="K50219" t="s">
        <v>36</v>
      </c>
      <c r="L50219" t="s">
        <v>613</v>
      </c>
      <c r="M50219">
        <v>78</v>
      </c>
      <c r="N50219">
        <v>2</v>
      </c>
      <c r="O50219">
        <v>156</v>
      </c>
      <c r="P50219">
        <v>2014</v>
      </c>
      <c r="Q50219" t="s">
        <v>31981</v>
      </c>
      <c r="R50219" t="s">
        <v>57</v>
      </c>
      <c r="S50219">
        <v>5</v>
      </c>
      <c r="T50219">
        <v>3</v>
      </c>
    </row>
    <row r="50220" spans="1:20" x14ac:dyDescent="0.35">
      <c r="A50220" t="s">
        <v>19242</v>
      </c>
      <c r="B50220" s="2">
        <v>41943</v>
      </c>
      <c r="C50220" s="2">
        <v>41948</v>
      </c>
      <c r="D50220" t="s">
        <v>29</v>
      </c>
      <c r="E50220" t="s">
        <v>76</v>
      </c>
      <c r="F50220" t="s">
        <v>77</v>
      </c>
      <c r="G50220" t="s">
        <v>8376</v>
      </c>
      <c r="H50220" t="s">
        <v>8377</v>
      </c>
      <c r="I50220" t="s">
        <v>7913</v>
      </c>
      <c r="J50220" t="s">
        <v>7244</v>
      </c>
      <c r="K50220" t="s">
        <v>36</v>
      </c>
      <c r="L50220" t="s">
        <v>613</v>
      </c>
      <c r="M50220">
        <v>118</v>
      </c>
      <c r="N50220">
        <v>2</v>
      </c>
      <c r="O50220">
        <v>236</v>
      </c>
      <c r="P50220">
        <v>2014</v>
      </c>
      <c r="Q50220" t="s">
        <v>31979</v>
      </c>
      <c r="R50220" t="s">
        <v>70</v>
      </c>
      <c r="S50220">
        <v>5</v>
      </c>
      <c r="T50220">
        <v>4</v>
      </c>
    </row>
    <row r="50221" spans="1:20" x14ac:dyDescent="0.35">
      <c r="A50221" t="s">
        <v>20625</v>
      </c>
      <c r="B50221" s="2">
        <v>41362</v>
      </c>
      <c r="C50221" s="2">
        <v>41367</v>
      </c>
      <c r="D50221" t="s">
        <v>29</v>
      </c>
      <c r="E50221" t="s">
        <v>1630</v>
      </c>
      <c r="F50221" t="s">
        <v>1631</v>
      </c>
      <c r="G50221" t="s">
        <v>4516</v>
      </c>
      <c r="H50221" t="s">
        <v>7643</v>
      </c>
      <c r="I50221" t="s">
        <v>7271</v>
      </c>
      <c r="J50221" t="s">
        <v>7239</v>
      </c>
      <c r="K50221" t="s">
        <v>36</v>
      </c>
      <c r="L50221" t="s">
        <v>613</v>
      </c>
      <c r="M50221">
        <v>78</v>
      </c>
      <c r="N50221">
        <v>2</v>
      </c>
      <c r="O50221">
        <v>156</v>
      </c>
      <c r="P50221">
        <v>2013</v>
      </c>
      <c r="Q50221" t="s">
        <v>31983</v>
      </c>
      <c r="R50221" t="s">
        <v>70</v>
      </c>
      <c r="S50221">
        <v>5</v>
      </c>
      <c r="T50221">
        <v>1</v>
      </c>
    </row>
    <row r="50222" spans="1:20" x14ac:dyDescent="0.35">
      <c r="A50222" t="s">
        <v>28931</v>
      </c>
      <c r="B50222" s="2">
        <v>41753</v>
      </c>
      <c r="C50222" s="2">
        <v>41758</v>
      </c>
      <c r="D50222" t="s">
        <v>29</v>
      </c>
      <c r="E50222" t="s">
        <v>2474</v>
      </c>
      <c r="F50222" t="s">
        <v>2475</v>
      </c>
      <c r="G50222" t="s">
        <v>7628</v>
      </c>
      <c r="H50222" t="s">
        <v>7629</v>
      </c>
      <c r="I50222" t="s">
        <v>7619</v>
      </c>
      <c r="J50222" t="s">
        <v>7244</v>
      </c>
      <c r="K50222" t="s">
        <v>36</v>
      </c>
      <c r="L50222" t="s">
        <v>613</v>
      </c>
      <c r="M50222">
        <v>113</v>
      </c>
      <c r="N50222">
        <v>2</v>
      </c>
      <c r="O50222">
        <v>226</v>
      </c>
      <c r="P50222">
        <v>2014</v>
      </c>
      <c r="Q50222" t="s">
        <v>31978</v>
      </c>
      <c r="R50222" t="s">
        <v>38</v>
      </c>
      <c r="S50222">
        <v>5</v>
      </c>
      <c r="T50222">
        <v>2</v>
      </c>
    </row>
    <row r="50223" spans="1:20" x14ac:dyDescent="0.35">
      <c r="A50223" t="s">
        <v>18746</v>
      </c>
      <c r="B50223" s="2">
        <v>40812</v>
      </c>
      <c r="C50223" s="2">
        <v>40817</v>
      </c>
      <c r="D50223" t="s">
        <v>29</v>
      </c>
      <c r="E50223" t="s">
        <v>95</v>
      </c>
      <c r="F50223" t="s">
        <v>96</v>
      </c>
      <c r="G50223" t="s">
        <v>7359</v>
      </c>
      <c r="H50223" t="s">
        <v>7360</v>
      </c>
      <c r="I50223" t="s">
        <v>7361</v>
      </c>
      <c r="J50223" t="s">
        <v>7260</v>
      </c>
      <c r="K50223" t="s">
        <v>36</v>
      </c>
      <c r="L50223" t="s">
        <v>613</v>
      </c>
      <c r="M50223">
        <v>137</v>
      </c>
      <c r="N50223">
        <v>2</v>
      </c>
      <c r="O50223">
        <v>274</v>
      </c>
      <c r="P50223">
        <v>2011</v>
      </c>
      <c r="Q50223" t="s">
        <v>31975</v>
      </c>
      <c r="R50223" t="s">
        <v>42</v>
      </c>
      <c r="S50223">
        <v>5</v>
      </c>
      <c r="T50223">
        <v>3</v>
      </c>
    </row>
    <row r="50224" spans="1:20" x14ac:dyDescent="0.35">
      <c r="A50224" t="s">
        <v>17387</v>
      </c>
      <c r="B50224" s="2">
        <v>41871</v>
      </c>
      <c r="C50224" s="2">
        <v>41876</v>
      </c>
      <c r="D50224" t="s">
        <v>29</v>
      </c>
      <c r="E50224" t="s">
        <v>2267</v>
      </c>
      <c r="F50224" t="s">
        <v>2268</v>
      </c>
      <c r="G50224" t="s">
        <v>10207</v>
      </c>
      <c r="H50224" t="s">
        <v>7377</v>
      </c>
      <c r="I50224" t="s">
        <v>7378</v>
      </c>
      <c r="J50224" t="s">
        <v>7239</v>
      </c>
      <c r="K50224" t="s">
        <v>36</v>
      </c>
      <c r="L50224" t="s">
        <v>613</v>
      </c>
      <c r="M50224">
        <v>104</v>
      </c>
      <c r="N50224">
        <v>2</v>
      </c>
      <c r="O50224">
        <v>208</v>
      </c>
      <c r="P50224">
        <v>2014</v>
      </c>
      <c r="Q50224" t="s">
        <v>31981</v>
      </c>
      <c r="R50224" t="s">
        <v>49</v>
      </c>
      <c r="S50224">
        <v>5</v>
      </c>
      <c r="T50224">
        <v>3</v>
      </c>
    </row>
    <row r="50225" spans="1:20" x14ac:dyDescent="0.35">
      <c r="A50225" t="s">
        <v>31645</v>
      </c>
      <c r="B50225" s="2">
        <v>41681</v>
      </c>
      <c r="C50225" s="2">
        <v>41686</v>
      </c>
      <c r="D50225" t="s">
        <v>29</v>
      </c>
      <c r="E50225" t="s">
        <v>2362</v>
      </c>
      <c r="F50225" t="s">
        <v>2363</v>
      </c>
      <c r="G50225" t="s">
        <v>12652</v>
      </c>
      <c r="H50225" t="s">
        <v>12653</v>
      </c>
      <c r="I50225" t="s">
        <v>7724</v>
      </c>
      <c r="J50225" t="s">
        <v>7239</v>
      </c>
      <c r="K50225" t="s">
        <v>36</v>
      </c>
      <c r="L50225" t="s">
        <v>613</v>
      </c>
      <c r="M50225">
        <v>106</v>
      </c>
      <c r="N50225">
        <v>2</v>
      </c>
      <c r="O50225">
        <v>212</v>
      </c>
      <c r="P50225">
        <v>2014</v>
      </c>
      <c r="Q50225" t="s">
        <v>31974</v>
      </c>
      <c r="R50225" t="s">
        <v>53</v>
      </c>
      <c r="S50225">
        <v>5</v>
      </c>
      <c r="T50225">
        <v>1</v>
      </c>
    </row>
    <row r="50226" spans="1:20" x14ac:dyDescent="0.35">
      <c r="A50226" t="s">
        <v>15922</v>
      </c>
      <c r="B50226" s="2">
        <v>41802</v>
      </c>
      <c r="C50226" s="2">
        <v>41807</v>
      </c>
      <c r="D50226" t="s">
        <v>29</v>
      </c>
      <c r="E50226" t="s">
        <v>10675</v>
      </c>
      <c r="F50226" t="s">
        <v>4480</v>
      </c>
      <c r="G50226" t="s">
        <v>12282</v>
      </c>
      <c r="H50226" t="s">
        <v>9116</v>
      </c>
      <c r="I50226" t="s">
        <v>9118</v>
      </c>
      <c r="J50226" t="s">
        <v>7306</v>
      </c>
      <c r="K50226" t="s">
        <v>36</v>
      </c>
      <c r="L50226" t="s">
        <v>613</v>
      </c>
      <c r="M50226">
        <v>63</v>
      </c>
      <c r="N50226">
        <v>2</v>
      </c>
      <c r="O50226">
        <v>126</v>
      </c>
      <c r="P50226">
        <v>2014</v>
      </c>
      <c r="Q50226" t="s">
        <v>31972</v>
      </c>
      <c r="R50226" t="s">
        <v>38</v>
      </c>
      <c r="S50226">
        <v>5</v>
      </c>
      <c r="T50226">
        <v>2</v>
      </c>
    </row>
    <row r="50227" spans="1:20" x14ac:dyDescent="0.35">
      <c r="A50227" t="s">
        <v>28954</v>
      </c>
      <c r="B50227" s="2">
        <v>41825</v>
      </c>
      <c r="C50227" s="2">
        <v>41830</v>
      </c>
      <c r="D50227" t="s">
        <v>29</v>
      </c>
      <c r="E50227" t="s">
        <v>22445</v>
      </c>
      <c r="F50227" t="s">
        <v>809</v>
      </c>
      <c r="G50227" t="s">
        <v>14507</v>
      </c>
      <c r="H50227" t="s">
        <v>8073</v>
      </c>
      <c r="I50227" t="s">
        <v>7547</v>
      </c>
      <c r="J50227" t="s">
        <v>7400</v>
      </c>
      <c r="K50227" t="s">
        <v>36</v>
      </c>
      <c r="L50227" t="s">
        <v>613</v>
      </c>
      <c r="M50227">
        <v>80</v>
      </c>
      <c r="N50227">
        <v>2</v>
      </c>
      <c r="O50227">
        <v>160</v>
      </c>
      <c r="P50227">
        <v>2014</v>
      </c>
      <c r="Q50227" t="s">
        <v>31976</v>
      </c>
      <c r="R50227" t="s">
        <v>57</v>
      </c>
      <c r="S50227">
        <v>5</v>
      </c>
      <c r="T50227">
        <v>3</v>
      </c>
    </row>
    <row r="50228" spans="1:20" x14ac:dyDescent="0.35">
      <c r="A50228" t="s">
        <v>31646</v>
      </c>
      <c r="B50228" s="2">
        <v>40737</v>
      </c>
      <c r="C50228" s="2">
        <v>40742</v>
      </c>
      <c r="D50228" t="s">
        <v>29</v>
      </c>
      <c r="E50228" t="s">
        <v>543</v>
      </c>
      <c r="F50228" t="s">
        <v>544</v>
      </c>
      <c r="G50228" t="s">
        <v>7859</v>
      </c>
      <c r="H50228" t="s">
        <v>7859</v>
      </c>
      <c r="I50228" t="s">
        <v>7328</v>
      </c>
      <c r="J50228" t="s">
        <v>7260</v>
      </c>
      <c r="K50228" t="s">
        <v>36</v>
      </c>
      <c r="L50228" t="s">
        <v>613</v>
      </c>
      <c r="M50228">
        <v>69</v>
      </c>
      <c r="N50228">
        <v>2</v>
      </c>
      <c r="O50228">
        <v>138</v>
      </c>
      <c r="P50228">
        <v>2011</v>
      </c>
      <c r="Q50228" t="s">
        <v>31976</v>
      </c>
      <c r="R50228" t="s">
        <v>49</v>
      </c>
      <c r="S50228">
        <v>5</v>
      </c>
      <c r="T50228">
        <v>3</v>
      </c>
    </row>
    <row r="50229" spans="1:20" x14ac:dyDescent="0.35">
      <c r="A50229" t="s">
        <v>10241</v>
      </c>
      <c r="B50229" s="2">
        <v>40751</v>
      </c>
      <c r="C50229" s="2">
        <v>40756</v>
      </c>
      <c r="D50229" t="s">
        <v>29</v>
      </c>
      <c r="E50229" t="s">
        <v>1352</v>
      </c>
      <c r="F50229" t="s">
        <v>1353</v>
      </c>
      <c r="G50229" t="s">
        <v>23672</v>
      </c>
      <c r="H50229" t="s">
        <v>8565</v>
      </c>
      <c r="I50229" t="s">
        <v>7255</v>
      </c>
      <c r="J50229" t="s">
        <v>7239</v>
      </c>
      <c r="K50229" t="s">
        <v>36</v>
      </c>
      <c r="L50229" t="s">
        <v>613</v>
      </c>
      <c r="M50229">
        <v>191</v>
      </c>
      <c r="N50229">
        <v>2</v>
      </c>
      <c r="O50229">
        <v>382</v>
      </c>
      <c r="P50229">
        <v>2011</v>
      </c>
      <c r="Q50229" t="s">
        <v>31976</v>
      </c>
      <c r="R50229" t="s">
        <v>49</v>
      </c>
      <c r="S50229">
        <v>5</v>
      </c>
      <c r="T50229">
        <v>3</v>
      </c>
    </row>
    <row r="50230" spans="1:20" x14ac:dyDescent="0.35">
      <c r="A50230" t="s">
        <v>26954</v>
      </c>
      <c r="B50230" s="2">
        <v>40857</v>
      </c>
      <c r="C50230" s="2">
        <v>40862</v>
      </c>
      <c r="D50230" t="s">
        <v>29</v>
      </c>
      <c r="E50230" t="s">
        <v>2118</v>
      </c>
      <c r="F50230" t="s">
        <v>2119</v>
      </c>
      <c r="G50230" t="s">
        <v>7861</v>
      </c>
      <c r="H50230" t="s">
        <v>7862</v>
      </c>
      <c r="I50230" t="s">
        <v>7361</v>
      </c>
      <c r="J50230" t="s">
        <v>7260</v>
      </c>
      <c r="K50230" t="s">
        <v>36</v>
      </c>
      <c r="L50230" t="s">
        <v>613</v>
      </c>
      <c r="M50230">
        <v>33</v>
      </c>
      <c r="N50230">
        <v>2</v>
      </c>
      <c r="O50230">
        <v>66</v>
      </c>
      <c r="P50230">
        <v>2011</v>
      </c>
      <c r="Q50230" t="s">
        <v>31973</v>
      </c>
      <c r="R50230" t="s">
        <v>38</v>
      </c>
      <c r="S50230">
        <v>5</v>
      </c>
      <c r="T50230">
        <v>4</v>
      </c>
    </row>
    <row r="50231" spans="1:20" x14ac:dyDescent="0.35">
      <c r="A50231" t="s">
        <v>31647</v>
      </c>
      <c r="B50231" s="2">
        <v>40666</v>
      </c>
      <c r="C50231" s="2">
        <v>40671</v>
      </c>
      <c r="D50231" t="s">
        <v>29</v>
      </c>
      <c r="E50231" t="s">
        <v>1102</v>
      </c>
      <c r="F50231" t="s">
        <v>1103</v>
      </c>
      <c r="G50231" t="s">
        <v>8354</v>
      </c>
      <c r="H50231" t="s">
        <v>7525</v>
      </c>
      <c r="I50231" t="s">
        <v>7243</v>
      </c>
      <c r="J50231" t="s">
        <v>7244</v>
      </c>
      <c r="K50231" t="s">
        <v>36</v>
      </c>
      <c r="L50231" t="s">
        <v>613</v>
      </c>
      <c r="M50231">
        <v>59</v>
      </c>
      <c r="N50231">
        <v>2</v>
      </c>
      <c r="O50231">
        <v>118</v>
      </c>
      <c r="P50231">
        <v>2011</v>
      </c>
      <c r="Q50231" t="s">
        <v>31982</v>
      </c>
      <c r="R50231" t="s">
        <v>53</v>
      </c>
      <c r="S50231">
        <v>5</v>
      </c>
      <c r="T50231">
        <v>2</v>
      </c>
    </row>
    <row r="50232" spans="1:20" x14ac:dyDescent="0.35">
      <c r="A50232" t="s">
        <v>31648</v>
      </c>
      <c r="B50232" s="2">
        <v>41821</v>
      </c>
      <c r="C50232" s="2">
        <v>41826</v>
      </c>
      <c r="D50232" t="s">
        <v>29</v>
      </c>
      <c r="E50232" t="s">
        <v>8210</v>
      </c>
      <c r="F50232" t="s">
        <v>622</v>
      </c>
      <c r="G50232" t="s">
        <v>7820</v>
      </c>
      <c r="H50232" t="s">
        <v>7821</v>
      </c>
      <c r="I50232" t="s">
        <v>7465</v>
      </c>
      <c r="J50232" t="s">
        <v>7400</v>
      </c>
      <c r="K50232" t="s">
        <v>36</v>
      </c>
      <c r="L50232" t="s">
        <v>613</v>
      </c>
      <c r="M50232">
        <v>61</v>
      </c>
      <c r="N50232">
        <v>2</v>
      </c>
      <c r="O50232">
        <v>122</v>
      </c>
      <c r="P50232">
        <v>2014</v>
      </c>
      <c r="Q50232" t="s">
        <v>31976</v>
      </c>
      <c r="R50232" t="s">
        <v>53</v>
      </c>
      <c r="S50232">
        <v>5</v>
      </c>
      <c r="T50232">
        <v>3</v>
      </c>
    </row>
    <row r="50233" spans="1:20" x14ac:dyDescent="0.35">
      <c r="A50233" t="s">
        <v>31649</v>
      </c>
      <c r="B50233" s="2">
        <v>40875</v>
      </c>
      <c r="C50233" s="2">
        <v>40880</v>
      </c>
      <c r="D50233" t="s">
        <v>29</v>
      </c>
      <c r="E50233" t="s">
        <v>363</v>
      </c>
      <c r="F50233" t="s">
        <v>364</v>
      </c>
      <c r="G50233" t="s">
        <v>4099</v>
      </c>
      <c r="H50233" t="s">
        <v>8880</v>
      </c>
      <c r="I50233" t="s">
        <v>7275</v>
      </c>
      <c r="J50233" t="s">
        <v>7244</v>
      </c>
      <c r="K50233" t="s">
        <v>36</v>
      </c>
      <c r="L50233" t="s">
        <v>613</v>
      </c>
      <c r="M50233">
        <v>49</v>
      </c>
      <c r="N50233">
        <v>2</v>
      </c>
      <c r="O50233">
        <v>98</v>
      </c>
      <c r="P50233">
        <v>2011</v>
      </c>
      <c r="Q50233" t="s">
        <v>31973</v>
      </c>
      <c r="R50233" t="s">
        <v>42</v>
      </c>
      <c r="S50233">
        <v>5</v>
      </c>
      <c r="T50233">
        <v>4</v>
      </c>
    </row>
    <row r="50234" spans="1:20" x14ac:dyDescent="0.35">
      <c r="A50234" t="s">
        <v>22175</v>
      </c>
      <c r="B50234" s="2">
        <v>41040</v>
      </c>
      <c r="C50234" s="2">
        <v>41045</v>
      </c>
      <c r="D50234" t="s">
        <v>29</v>
      </c>
      <c r="E50234" t="s">
        <v>9353</v>
      </c>
      <c r="F50234" t="s">
        <v>5962</v>
      </c>
      <c r="G50234" t="s">
        <v>8638</v>
      </c>
      <c r="H50234" t="s">
        <v>8389</v>
      </c>
      <c r="I50234" t="s">
        <v>7564</v>
      </c>
      <c r="J50234" t="s">
        <v>7400</v>
      </c>
      <c r="K50234" t="s">
        <v>36</v>
      </c>
      <c r="L50234" t="s">
        <v>613</v>
      </c>
      <c r="M50234">
        <v>49</v>
      </c>
      <c r="N50234">
        <v>2</v>
      </c>
      <c r="O50234">
        <v>98</v>
      </c>
      <c r="P50234">
        <v>2012</v>
      </c>
      <c r="Q50234" t="s">
        <v>31982</v>
      </c>
      <c r="R50234" t="s">
        <v>70</v>
      </c>
      <c r="S50234">
        <v>5</v>
      </c>
      <c r="T50234">
        <v>2</v>
      </c>
    </row>
    <row r="50235" spans="1:20" x14ac:dyDescent="0.35">
      <c r="A50235" t="s">
        <v>17548</v>
      </c>
      <c r="B50235" s="2">
        <v>41269</v>
      </c>
      <c r="C50235" s="2">
        <v>41274</v>
      </c>
      <c r="D50235" t="s">
        <v>29</v>
      </c>
      <c r="E50235" t="s">
        <v>2652</v>
      </c>
      <c r="F50235" t="s">
        <v>2653</v>
      </c>
      <c r="G50235" t="s">
        <v>8067</v>
      </c>
      <c r="H50235" t="s">
        <v>7247</v>
      </c>
      <c r="I50235" t="s">
        <v>7248</v>
      </c>
      <c r="J50235" t="s">
        <v>7244</v>
      </c>
      <c r="K50235" t="s">
        <v>36</v>
      </c>
      <c r="L50235" t="s">
        <v>613</v>
      </c>
      <c r="M50235">
        <v>54</v>
      </c>
      <c r="N50235">
        <v>2</v>
      </c>
      <c r="O50235">
        <v>108</v>
      </c>
      <c r="P50235">
        <v>2012</v>
      </c>
      <c r="Q50235" t="s">
        <v>31980</v>
      </c>
      <c r="R50235" t="s">
        <v>49</v>
      </c>
      <c r="S50235">
        <v>5</v>
      </c>
      <c r="T50235">
        <v>4</v>
      </c>
    </row>
    <row r="50236" spans="1:20" x14ac:dyDescent="0.35">
      <c r="A50236" t="s">
        <v>19216</v>
      </c>
      <c r="B50236" s="2">
        <v>41858</v>
      </c>
      <c r="C50236" s="2">
        <v>41863</v>
      </c>
      <c r="D50236" t="s">
        <v>29</v>
      </c>
      <c r="E50236" t="s">
        <v>1602</v>
      </c>
      <c r="F50236" t="s">
        <v>1603</v>
      </c>
      <c r="G50236" t="s">
        <v>7341</v>
      </c>
      <c r="H50236" t="s">
        <v>7342</v>
      </c>
      <c r="I50236" t="s">
        <v>7343</v>
      </c>
      <c r="J50236" t="s">
        <v>7244</v>
      </c>
      <c r="K50236" t="s">
        <v>36</v>
      </c>
      <c r="L50236" t="s">
        <v>613</v>
      </c>
      <c r="M50236">
        <v>71</v>
      </c>
      <c r="N50236">
        <v>2</v>
      </c>
      <c r="O50236">
        <v>142</v>
      </c>
      <c r="P50236">
        <v>2014</v>
      </c>
      <c r="Q50236" t="s">
        <v>31981</v>
      </c>
      <c r="R50236" t="s">
        <v>38</v>
      </c>
      <c r="S50236">
        <v>5</v>
      </c>
      <c r="T50236">
        <v>3</v>
      </c>
    </row>
    <row r="50237" spans="1:20" x14ac:dyDescent="0.35">
      <c r="A50237" t="s">
        <v>28021</v>
      </c>
      <c r="B50237" s="2">
        <v>40885</v>
      </c>
      <c r="C50237" s="2">
        <v>40890</v>
      </c>
      <c r="D50237" t="s">
        <v>29</v>
      </c>
      <c r="E50237" t="s">
        <v>2784</v>
      </c>
      <c r="F50237" t="s">
        <v>2785</v>
      </c>
      <c r="G50237" t="s">
        <v>14718</v>
      </c>
      <c r="H50237" t="s">
        <v>7832</v>
      </c>
      <c r="I50237" t="s">
        <v>7248</v>
      </c>
      <c r="J50237" t="s">
        <v>7244</v>
      </c>
      <c r="K50237" t="s">
        <v>36</v>
      </c>
      <c r="L50237" t="s">
        <v>613</v>
      </c>
      <c r="M50237">
        <v>55</v>
      </c>
      <c r="N50237">
        <v>2</v>
      </c>
      <c r="O50237">
        <v>110</v>
      </c>
      <c r="P50237">
        <v>2011</v>
      </c>
      <c r="Q50237" t="s">
        <v>31980</v>
      </c>
      <c r="R50237" t="s">
        <v>38</v>
      </c>
      <c r="S50237">
        <v>5</v>
      </c>
      <c r="T50237">
        <v>4</v>
      </c>
    </row>
    <row r="50238" spans="1:20" x14ac:dyDescent="0.35">
      <c r="A50238" t="s">
        <v>31650</v>
      </c>
      <c r="B50238" s="2">
        <v>40742</v>
      </c>
      <c r="C50238" s="2">
        <v>40747</v>
      </c>
      <c r="D50238" t="s">
        <v>29</v>
      </c>
      <c r="E50238" t="s">
        <v>9444</v>
      </c>
      <c r="F50238" t="s">
        <v>2799</v>
      </c>
      <c r="G50238" t="s">
        <v>24430</v>
      </c>
      <c r="H50238" t="s">
        <v>24431</v>
      </c>
      <c r="I50238" t="s">
        <v>7423</v>
      </c>
      <c r="J50238" t="s">
        <v>7306</v>
      </c>
      <c r="K50238" t="s">
        <v>36</v>
      </c>
      <c r="L50238" t="s">
        <v>613</v>
      </c>
      <c r="M50238">
        <v>135</v>
      </c>
      <c r="N50238">
        <v>2</v>
      </c>
      <c r="O50238">
        <v>270</v>
      </c>
      <c r="P50238">
        <v>2011</v>
      </c>
      <c r="Q50238" t="s">
        <v>31976</v>
      </c>
      <c r="R50238" t="s">
        <v>42</v>
      </c>
      <c r="S50238">
        <v>5</v>
      </c>
      <c r="T50238">
        <v>3</v>
      </c>
    </row>
    <row r="50239" spans="1:20" x14ac:dyDescent="0.35">
      <c r="A50239" t="s">
        <v>31651</v>
      </c>
      <c r="B50239" s="2">
        <v>41899</v>
      </c>
      <c r="C50239" s="2">
        <v>41904</v>
      </c>
      <c r="D50239" t="s">
        <v>29</v>
      </c>
      <c r="E50239" t="s">
        <v>950</v>
      </c>
      <c r="F50239" t="s">
        <v>951</v>
      </c>
      <c r="G50239" t="s">
        <v>27420</v>
      </c>
      <c r="H50239" t="s">
        <v>7278</v>
      </c>
      <c r="I50239" t="s">
        <v>7279</v>
      </c>
      <c r="J50239" t="s">
        <v>7239</v>
      </c>
      <c r="K50239" t="s">
        <v>36</v>
      </c>
      <c r="L50239" t="s">
        <v>613</v>
      </c>
      <c r="M50239">
        <v>63</v>
      </c>
      <c r="N50239">
        <v>2</v>
      </c>
      <c r="O50239">
        <v>126</v>
      </c>
      <c r="P50239">
        <v>2014</v>
      </c>
      <c r="Q50239" t="s">
        <v>31975</v>
      </c>
      <c r="R50239" t="s">
        <v>49</v>
      </c>
      <c r="S50239">
        <v>5</v>
      </c>
      <c r="T50239">
        <v>3</v>
      </c>
    </row>
    <row r="50240" spans="1:20" x14ac:dyDescent="0.35">
      <c r="A50240" t="s">
        <v>31652</v>
      </c>
      <c r="B50240" s="2">
        <v>41711</v>
      </c>
      <c r="C50240" s="2">
        <v>41716</v>
      </c>
      <c r="D50240" t="s">
        <v>29</v>
      </c>
      <c r="E50240" t="s">
        <v>7455</v>
      </c>
      <c r="F50240" t="s">
        <v>508</v>
      </c>
      <c r="G50240" t="s">
        <v>9840</v>
      </c>
      <c r="H50240" t="s">
        <v>1904</v>
      </c>
      <c r="I50240" t="s">
        <v>8792</v>
      </c>
      <c r="J50240" t="s">
        <v>8792</v>
      </c>
      <c r="K50240" t="s">
        <v>36</v>
      </c>
      <c r="L50240" t="s">
        <v>613</v>
      </c>
      <c r="M50240">
        <v>49</v>
      </c>
      <c r="N50240">
        <v>2</v>
      </c>
      <c r="O50240">
        <v>98</v>
      </c>
      <c r="P50240">
        <v>2014</v>
      </c>
      <c r="Q50240" t="s">
        <v>31983</v>
      </c>
      <c r="R50240" t="s">
        <v>38</v>
      </c>
      <c r="S50240">
        <v>5</v>
      </c>
      <c r="T50240">
        <v>1</v>
      </c>
    </row>
    <row r="50241" spans="1:20" x14ac:dyDescent="0.35">
      <c r="A50241" t="s">
        <v>15575</v>
      </c>
      <c r="B50241" s="2">
        <v>41536</v>
      </c>
      <c r="C50241" s="2">
        <v>41541</v>
      </c>
      <c r="D50241" t="s">
        <v>29</v>
      </c>
      <c r="E50241" t="s">
        <v>1179</v>
      </c>
      <c r="F50241" t="s">
        <v>1180</v>
      </c>
      <c r="G50241" t="s">
        <v>7763</v>
      </c>
      <c r="H50241" t="s">
        <v>7432</v>
      </c>
      <c r="I50241" t="s">
        <v>7259</v>
      </c>
      <c r="J50241" t="s">
        <v>7260</v>
      </c>
      <c r="K50241" t="s">
        <v>36</v>
      </c>
      <c r="L50241" t="s">
        <v>613</v>
      </c>
      <c r="M50241">
        <v>82</v>
      </c>
      <c r="N50241">
        <v>2</v>
      </c>
      <c r="O50241">
        <v>164</v>
      </c>
      <c r="P50241">
        <v>2013</v>
      </c>
      <c r="Q50241" t="s">
        <v>31975</v>
      </c>
      <c r="R50241" t="s">
        <v>38</v>
      </c>
      <c r="S50241">
        <v>5</v>
      </c>
      <c r="T50241">
        <v>3</v>
      </c>
    </row>
    <row r="50242" spans="1:20" x14ac:dyDescent="0.35">
      <c r="A50242" t="s">
        <v>15497</v>
      </c>
      <c r="B50242" s="2">
        <v>41753</v>
      </c>
      <c r="C50242" s="2">
        <v>41758</v>
      </c>
      <c r="D50242" t="s">
        <v>29</v>
      </c>
      <c r="E50242" t="s">
        <v>601</v>
      </c>
      <c r="F50242" t="s">
        <v>602</v>
      </c>
      <c r="G50242" t="s">
        <v>7438</v>
      </c>
      <c r="H50242" t="s">
        <v>7438</v>
      </c>
      <c r="I50242" t="s">
        <v>7238</v>
      </c>
      <c r="J50242" t="s">
        <v>7239</v>
      </c>
      <c r="K50242" t="s">
        <v>36</v>
      </c>
      <c r="L50242" t="s">
        <v>613</v>
      </c>
      <c r="M50242">
        <v>40</v>
      </c>
      <c r="N50242">
        <v>2</v>
      </c>
      <c r="O50242">
        <v>80</v>
      </c>
      <c r="P50242">
        <v>2014</v>
      </c>
      <c r="Q50242" t="s">
        <v>31978</v>
      </c>
      <c r="R50242" t="s">
        <v>38</v>
      </c>
      <c r="S50242">
        <v>5</v>
      </c>
      <c r="T50242">
        <v>2</v>
      </c>
    </row>
    <row r="50243" spans="1:20" x14ac:dyDescent="0.35">
      <c r="A50243" t="s">
        <v>21184</v>
      </c>
      <c r="B50243" s="2">
        <v>41901</v>
      </c>
      <c r="C50243" s="2">
        <v>41906</v>
      </c>
      <c r="D50243" t="s">
        <v>29</v>
      </c>
      <c r="E50243" t="s">
        <v>3401</v>
      </c>
      <c r="F50243" t="s">
        <v>3402</v>
      </c>
      <c r="G50243" t="s">
        <v>7777</v>
      </c>
      <c r="H50243" t="s">
        <v>7263</v>
      </c>
      <c r="I50243" t="s">
        <v>7264</v>
      </c>
      <c r="J50243" t="s">
        <v>7239</v>
      </c>
      <c r="K50243" t="s">
        <v>36</v>
      </c>
      <c r="L50243" t="s">
        <v>613</v>
      </c>
      <c r="M50243">
        <v>48</v>
      </c>
      <c r="N50243">
        <v>2</v>
      </c>
      <c r="O50243">
        <v>96</v>
      </c>
      <c r="P50243">
        <v>2014</v>
      </c>
      <c r="Q50243" t="s">
        <v>31975</v>
      </c>
      <c r="R50243" t="s">
        <v>70</v>
      </c>
      <c r="S50243">
        <v>5</v>
      </c>
      <c r="T50243">
        <v>3</v>
      </c>
    </row>
    <row r="50244" spans="1:20" x14ac:dyDescent="0.35">
      <c r="A50244" t="s">
        <v>28439</v>
      </c>
      <c r="B50244" s="2">
        <v>41978</v>
      </c>
      <c r="C50244" s="2">
        <v>41983</v>
      </c>
      <c r="D50244" t="s">
        <v>29</v>
      </c>
      <c r="E50244" t="s">
        <v>353</v>
      </c>
      <c r="F50244" t="s">
        <v>354</v>
      </c>
      <c r="G50244" t="s">
        <v>28440</v>
      </c>
      <c r="H50244" t="s">
        <v>7450</v>
      </c>
      <c r="I50244" t="s">
        <v>7255</v>
      </c>
      <c r="J50244" t="s">
        <v>7239</v>
      </c>
      <c r="K50244" t="s">
        <v>36</v>
      </c>
      <c r="L50244" t="s">
        <v>613</v>
      </c>
      <c r="M50244">
        <v>125</v>
      </c>
      <c r="N50244">
        <v>2</v>
      </c>
      <c r="O50244">
        <v>250</v>
      </c>
      <c r="P50244">
        <v>2014</v>
      </c>
      <c r="Q50244" t="s">
        <v>31980</v>
      </c>
      <c r="R50244" t="s">
        <v>70</v>
      </c>
      <c r="S50244">
        <v>5</v>
      </c>
      <c r="T50244">
        <v>4</v>
      </c>
    </row>
    <row r="50245" spans="1:20" x14ac:dyDescent="0.35">
      <c r="A50245" t="s">
        <v>31653</v>
      </c>
      <c r="B50245" s="2">
        <v>41134</v>
      </c>
      <c r="C50245" s="2">
        <v>41139</v>
      </c>
      <c r="D50245" t="s">
        <v>29</v>
      </c>
      <c r="E50245" t="s">
        <v>4051</v>
      </c>
      <c r="F50245" t="s">
        <v>4052</v>
      </c>
      <c r="G50245" t="s">
        <v>14058</v>
      </c>
      <c r="H50245" t="s">
        <v>7278</v>
      </c>
      <c r="I50245" t="s">
        <v>7279</v>
      </c>
      <c r="J50245" t="s">
        <v>7239</v>
      </c>
      <c r="K50245" t="s">
        <v>36</v>
      </c>
      <c r="L50245" t="s">
        <v>613</v>
      </c>
      <c r="M50245">
        <v>55</v>
      </c>
      <c r="N50245">
        <v>2</v>
      </c>
      <c r="O50245">
        <v>110</v>
      </c>
      <c r="P50245">
        <v>2012</v>
      </c>
      <c r="Q50245" t="s">
        <v>31981</v>
      </c>
      <c r="R50245" t="s">
        <v>42</v>
      </c>
      <c r="S50245">
        <v>5</v>
      </c>
      <c r="T50245">
        <v>3</v>
      </c>
    </row>
    <row r="50246" spans="1:20" x14ac:dyDescent="0.35">
      <c r="A50246" t="s">
        <v>30102</v>
      </c>
      <c r="B50246" s="2">
        <v>41788</v>
      </c>
      <c r="C50246" s="2">
        <v>41793</v>
      </c>
      <c r="D50246" t="s">
        <v>29</v>
      </c>
      <c r="E50246" t="s">
        <v>8116</v>
      </c>
      <c r="F50246" t="s">
        <v>1381</v>
      </c>
      <c r="G50246" t="s">
        <v>5344</v>
      </c>
      <c r="H50246" t="s">
        <v>8730</v>
      </c>
      <c r="I50246" t="s">
        <v>7423</v>
      </c>
      <c r="J50246" t="s">
        <v>7306</v>
      </c>
      <c r="K50246" t="s">
        <v>36</v>
      </c>
      <c r="L50246" t="s">
        <v>613</v>
      </c>
      <c r="M50246">
        <v>54</v>
      </c>
      <c r="N50246">
        <v>2</v>
      </c>
      <c r="O50246">
        <v>108</v>
      </c>
      <c r="P50246">
        <v>2014</v>
      </c>
      <c r="Q50246" t="s">
        <v>31982</v>
      </c>
      <c r="R50246" t="s">
        <v>38</v>
      </c>
      <c r="S50246">
        <v>5</v>
      </c>
      <c r="T50246">
        <v>2</v>
      </c>
    </row>
    <row r="50247" spans="1:20" x14ac:dyDescent="0.35">
      <c r="A50247" t="s">
        <v>31654</v>
      </c>
      <c r="B50247" s="2">
        <v>40546</v>
      </c>
      <c r="C50247" s="2">
        <v>40551</v>
      </c>
      <c r="D50247" t="s">
        <v>29</v>
      </c>
      <c r="E50247" t="s">
        <v>2365</v>
      </c>
      <c r="F50247" t="s">
        <v>2366</v>
      </c>
      <c r="G50247" t="s">
        <v>12440</v>
      </c>
      <c r="H50247" t="s">
        <v>12440</v>
      </c>
      <c r="I50247" t="s">
        <v>7282</v>
      </c>
      <c r="J50247" t="s">
        <v>7244</v>
      </c>
      <c r="K50247" t="s">
        <v>36</v>
      </c>
      <c r="L50247" t="s">
        <v>613</v>
      </c>
      <c r="M50247">
        <v>68</v>
      </c>
      <c r="N50247">
        <v>2</v>
      </c>
      <c r="O50247">
        <v>136</v>
      </c>
      <c r="P50247">
        <v>2011</v>
      </c>
      <c r="Q50247" t="s">
        <v>31977</v>
      </c>
      <c r="R50247" t="s">
        <v>42</v>
      </c>
      <c r="S50247">
        <v>5</v>
      </c>
      <c r="T50247">
        <v>1</v>
      </c>
    </row>
    <row r="50248" spans="1:20" x14ac:dyDescent="0.35">
      <c r="A50248" t="s">
        <v>26932</v>
      </c>
      <c r="B50248" s="2">
        <v>41121</v>
      </c>
      <c r="C50248" s="2">
        <v>41126</v>
      </c>
      <c r="D50248" t="s">
        <v>29</v>
      </c>
      <c r="E50248" t="s">
        <v>1987</v>
      </c>
      <c r="F50248" t="s">
        <v>1988</v>
      </c>
      <c r="G50248" t="s">
        <v>7628</v>
      </c>
      <c r="H50248" t="s">
        <v>7629</v>
      </c>
      <c r="I50248" t="s">
        <v>7619</v>
      </c>
      <c r="J50248" t="s">
        <v>7244</v>
      </c>
      <c r="K50248" t="s">
        <v>36</v>
      </c>
      <c r="L50248" t="s">
        <v>613</v>
      </c>
      <c r="M50248">
        <v>31</v>
      </c>
      <c r="N50248">
        <v>2</v>
      </c>
      <c r="O50248">
        <v>62</v>
      </c>
      <c r="P50248">
        <v>2012</v>
      </c>
      <c r="Q50248" t="s">
        <v>31976</v>
      </c>
      <c r="R50248" t="s">
        <v>53</v>
      </c>
      <c r="S50248">
        <v>5</v>
      </c>
      <c r="T50248">
        <v>3</v>
      </c>
    </row>
    <row r="50249" spans="1:20" x14ac:dyDescent="0.35">
      <c r="A50249" t="s">
        <v>22210</v>
      </c>
      <c r="B50249" s="2">
        <v>41421</v>
      </c>
      <c r="C50249" s="2">
        <v>41426</v>
      </c>
      <c r="D50249" t="s">
        <v>29</v>
      </c>
      <c r="E50249" t="s">
        <v>3002</v>
      </c>
      <c r="F50249" t="s">
        <v>3003</v>
      </c>
      <c r="G50249" t="s">
        <v>22211</v>
      </c>
      <c r="H50249" t="s">
        <v>7237</v>
      </c>
      <c r="I50249" t="s">
        <v>7238</v>
      </c>
      <c r="J50249" t="s">
        <v>7239</v>
      </c>
      <c r="K50249" t="s">
        <v>36</v>
      </c>
      <c r="L50249" t="s">
        <v>613</v>
      </c>
      <c r="M50249">
        <v>49</v>
      </c>
      <c r="N50249">
        <v>2</v>
      </c>
      <c r="O50249">
        <v>98</v>
      </c>
      <c r="P50249">
        <v>2013</v>
      </c>
      <c r="Q50249" t="s">
        <v>31982</v>
      </c>
      <c r="R50249" t="s">
        <v>42</v>
      </c>
      <c r="S50249">
        <v>5</v>
      </c>
      <c r="T50249">
        <v>2</v>
      </c>
    </row>
    <row r="50250" spans="1:20" x14ac:dyDescent="0.35">
      <c r="A50250" t="s">
        <v>31655</v>
      </c>
      <c r="B50250" s="2">
        <v>40760</v>
      </c>
      <c r="C50250" s="2">
        <v>40765</v>
      </c>
      <c r="D50250" t="s">
        <v>29</v>
      </c>
      <c r="E50250" t="s">
        <v>7654</v>
      </c>
      <c r="F50250" t="s">
        <v>1638</v>
      </c>
      <c r="G50250" t="s">
        <v>12499</v>
      </c>
      <c r="H50250" t="s">
        <v>12499</v>
      </c>
      <c r="I50250" t="s">
        <v>12500</v>
      </c>
      <c r="J50250" t="s">
        <v>7306</v>
      </c>
      <c r="K50250" t="s">
        <v>36</v>
      </c>
      <c r="L50250" t="s">
        <v>613</v>
      </c>
      <c r="M50250">
        <v>48</v>
      </c>
      <c r="N50250">
        <v>2</v>
      </c>
      <c r="O50250">
        <v>96</v>
      </c>
      <c r="P50250">
        <v>2011</v>
      </c>
      <c r="Q50250" t="s">
        <v>31981</v>
      </c>
      <c r="R50250" t="s">
        <v>70</v>
      </c>
      <c r="S50250">
        <v>5</v>
      </c>
      <c r="T50250">
        <v>3</v>
      </c>
    </row>
    <row r="50251" spans="1:20" x14ac:dyDescent="0.35">
      <c r="A50251" t="s">
        <v>17584</v>
      </c>
      <c r="B50251" s="2">
        <v>41038</v>
      </c>
      <c r="C50251" s="2">
        <v>41043</v>
      </c>
      <c r="D50251" t="s">
        <v>29</v>
      </c>
      <c r="E50251" t="s">
        <v>1042</v>
      </c>
      <c r="F50251" t="s">
        <v>1043</v>
      </c>
      <c r="G50251" t="s">
        <v>5952</v>
      </c>
      <c r="H50251" t="s">
        <v>7496</v>
      </c>
      <c r="I50251" t="s">
        <v>7243</v>
      </c>
      <c r="J50251" t="s">
        <v>7244</v>
      </c>
      <c r="K50251" t="s">
        <v>36</v>
      </c>
      <c r="L50251" t="s">
        <v>613</v>
      </c>
      <c r="M50251">
        <v>53</v>
      </c>
      <c r="N50251">
        <v>2</v>
      </c>
      <c r="O50251">
        <v>106</v>
      </c>
      <c r="P50251">
        <v>2012</v>
      </c>
      <c r="Q50251" t="s">
        <v>31982</v>
      </c>
      <c r="R50251" t="s">
        <v>49</v>
      </c>
      <c r="S50251">
        <v>5</v>
      </c>
      <c r="T50251">
        <v>2</v>
      </c>
    </row>
    <row r="50252" spans="1:20" x14ac:dyDescent="0.35">
      <c r="A50252" t="s">
        <v>27199</v>
      </c>
      <c r="B50252" s="2">
        <v>41456</v>
      </c>
      <c r="C50252" s="2">
        <v>41461</v>
      </c>
      <c r="D50252" t="s">
        <v>29</v>
      </c>
      <c r="E50252" t="s">
        <v>5044</v>
      </c>
      <c r="F50252" t="s">
        <v>5045</v>
      </c>
      <c r="G50252" t="s">
        <v>14707</v>
      </c>
      <c r="H50252" t="s">
        <v>8024</v>
      </c>
      <c r="I50252" t="s">
        <v>7480</v>
      </c>
      <c r="J50252" t="s">
        <v>7244</v>
      </c>
      <c r="K50252" t="s">
        <v>36</v>
      </c>
      <c r="L50252" t="s">
        <v>613</v>
      </c>
      <c r="M50252">
        <v>27</v>
      </c>
      <c r="N50252">
        <v>2</v>
      </c>
      <c r="O50252">
        <v>54</v>
      </c>
      <c r="P50252">
        <v>2013</v>
      </c>
      <c r="Q50252" t="s">
        <v>31976</v>
      </c>
      <c r="R50252" t="s">
        <v>42</v>
      </c>
      <c r="S50252">
        <v>5</v>
      </c>
      <c r="T50252">
        <v>3</v>
      </c>
    </row>
    <row r="50253" spans="1:20" x14ac:dyDescent="0.35">
      <c r="A50253" t="s">
        <v>28749</v>
      </c>
      <c r="B50253" s="2">
        <v>41907</v>
      </c>
      <c r="C50253" s="2">
        <v>41912</v>
      </c>
      <c r="D50253" t="s">
        <v>29</v>
      </c>
      <c r="E50253" t="s">
        <v>83</v>
      </c>
      <c r="F50253" t="s">
        <v>84</v>
      </c>
      <c r="G50253" t="s">
        <v>23540</v>
      </c>
      <c r="H50253" t="s">
        <v>8057</v>
      </c>
      <c r="I50253" t="s">
        <v>7264</v>
      </c>
      <c r="J50253" t="s">
        <v>7239</v>
      </c>
      <c r="K50253" t="s">
        <v>36</v>
      </c>
      <c r="L50253" t="s">
        <v>613</v>
      </c>
      <c r="M50253">
        <v>52</v>
      </c>
      <c r="N50253">
        <v>2</v>
      </c>
      <c r="O50253">
        <v>104</v>
      </c>
      <c r="P50253">
        <v>2014</v>
      </c>
      <c r="Q50253" t="s">
        <v>31975</v>
      </c>
      <c r="R50253" t="s">
        <v>38</v>
      </c>
      <c r="S50253">
        <v>5</v>
      </c>
      <c r="T50253">
        <v>3</v>
      </c>
    </row>
    <row r="50254" spans="1:20" x14ac:dyDescent="0.35">
      <c r="A50254" t="s">
        <v>30343</v>
      </c>
      <c r="B50254" s="2">
        <v>41652</v>
      </c>
      <c r="C50254" s="2">
        <v>41657</v>
      </c>
      <c r="D50254" t="s">
        <v>29</v>
      </c>
      <c r="E50254" t="s">
        <v>12385</v>
      </c>
      <c r="F50254" t="s">
        <v>3000</v>
      </c>
      <c r="G50254" t="s">
        <v>7614</v>
      </c>
      <c r="H50254" t="s">
        <v>7614</v>
      </c>
      <c r="I50254" t="s">
        <v>7615</v>
      </c>
      <c r="J50254" t="s">
        <v>7306</v>
      </c>
      <c r="K50254" t="s">
        <v>36</v>
      </c>
      <c r="L50254" t="s">
        <v>613</v>
      </c>
      <c r="M50254">
        <v>48</v>
      </c>
      <c r="N50254">
        <v>2</v>
      </c>
      <c r="O50254">
        <v>96</v>
      </c>
      <c r="P50254">
        <v>2014</v>
      </c>
      <c r="Q50254" t="s">
        <v>31977</v>
      </c>
      <c r="R50254" t="s">
        <v>42</v>
      </c>
      <c r="S50254">
        <v>5</v>
      </c>
      <c r="T50254">
        <v>1</v>
      </c>
    </row>
    <row r="50255" spans="1:20" x14ac:dyDescent="0.35">
      <c r="A50255" t="s">
        <v>7921</v>
      </c>
      <c r="B50255" s="2">
        <v>41855</v>
      </c>
      <c r="C50255" s="2">
        <v>41860</v>
      </c>
      <c r="D50255" t="s">
        <v>29</v>
      </c>
      <c r="E50255" t="s">
        <v>1809</v>
      </c>
      <c r="F50255" t="s">
        <v>1810</v>
      </c>
      <c r="G50255" t="s">
        <v>13449</v>
      </c>
      <c r="H50255" t="s">
        <v>7237</v>
      </c>
      <c r="I50255" t="s">
        <v>7238</v>
      </c>
      <c r="J50255" t="s">
        <v>7239</v>
      </c>
      <c r="K50255" t="s">
        <v>36</v>
      </c>
      <c r="L50255" t="s">
        <v>613</v>
      </c>
      <c r="M50255">
        <v>50</v>
      </c>
      <c r="N50255">
        <v>2</v>
      </c>
      <c r="O50255">
        <v>100</v>
      </c>
      <c r="P50255">
        <v>2014</v>
      </c>
      <c r="Q50255" t="s">
        <v>31981</v>
      </c>
      <c r="R50255" t="s">
        <v>42</v>
      </c>
      <c r="S50255">
        <v>5</v>
      </c>
      <c r="T50255">
        <v>3</v>
      </c>
    </row>
    <row r="50256" spans="1:20" x14ac:dyDescent="0.35">
      <c r="A50256" t="s">
        <v>22657</v>
      </c>
      <c r="B50256" s="2">
        <v>41669</v>
      </c>
      <c r="C50256" s="2">
        <v>41674</v>
      </c>
      <c r="D50256" t="s">
        <v>29</v>
      </c>
      <c r="E50256" t="s">
        <v>10934</v>
      </c>
      <c r="F50256" t="s">
        <v>2345</v>
      </c>
      <c r="G50256" t="s">
        <v>7790</v>
      </c>
      <c r="H50256" t="s">
        <v>7790</v>
      </c>
      <c r="I50256" t="s">
        <v>7547</v>
      </c>
      <c r="J50256" t="s">
        <v>7400</v>
      </c>
      <c r="K50256" t="s">
        <v>36</v>
      </c>
      <c r="L50256" t="s">
        <v>613</v>
      </c>
      <c r="M50256">
        <v>80</v>
      </c>
      <c r="N50256">
        <v>2</v>
      </c>
      <c r="O50256">
        <v>160</v>
      </c>
      <c r="P50256">
        <v>2014</v>
      </c>
      <c r="Q50256" t="s">
        <v>31977</v>
      </c>
      <c r="R50256" t="s">
        <v>38</v>
      </c>
      <c r="S50256">
        <v>5</v>
      </c>
      <c r="T50256">
        <v>1</v>
      </c>
    </row>
    <row r="50257" spans="1:20" x14ac:dyDescent="0.35">
      <c r="A50257" t="s">
        <v>31656</v>
      </c>
      <c r="B50257" s="2">
        <v>40877</v>
      </c>
      <c r="C50257" s="2">
        <v>40882</v>
      </c>
      <c r="D50257" t="s">
        <v>29</v>
      </c>
      <c r="E50257" t="s">
        <v>708</v>
      </c>
      <c r="F50257" t="s">
        <v>709</v>
      </c>
      <c r="G50257" t="s">
        <v>10230</v>
      </c>
      <c r="H50257" t="s">
        <v>10230</v>
      </c>
      <c r="I50257" t="s">
        <v>7317</v>
      </c>
      <c r="J50257" t="s">
        <v>7260</v>
      </c>
      <c r="K50257" t="s">
        <v>36</v>
      </c>
      <c r="L50257" t="s">
        <v>613</v>
      </c>
      <c r="M50257">
        <v>37</v>
      </c>
      <c r="N50257">
        <v>2</v>
      </c>
      <c r="O50257">
        <v>74</v>
      </c>
      <c r="P50257">
        <v>2011</v>
      </c>
      <c r="Q50257" t="s">
        <v>31973</v>
      </c>
      <c r="R50257" t="s">
        <v>49</v>
      </c>
      <c r="S50257">
        <v>5</v>
      </c>
      <c r="T50257">
        <v>4</v>
      </c>
    </row>
    <row r="50258" spans="1:20" x14ac:dyDescent="0.35">
      <c r="A50258" t="s">
        <v>31657</v>
      </c>
      <c r="B50258" s="2">
        <v>41542</v>
      </c>
      <c r="C50258" s="2">
        <v>41547</v>
      </c>
      <c r="D50258" t="s">
        <v>29</v>
      </c>
      <c r="E50258" t="s">
        <v>17563</v>
      </c>
      <c r="F50258" t="s">
        <v>681</v>
      </c>
      <c r="G50258" t="s">
        <v>7983</v>
      </c>
      <c r="H50258" t="s">
        <v>7984</v>
      </c>
      <c r="I50258" t="s">
        <v>7985</v>
      </c>
      <c r="J50258" t="s">
        <v>7306</v>
      </c>
      <c r="K50258" t="s">
        <v>36</v>
      </c>
      <c r="L50258" t="s">
        <v>613</v>
      </c>
      <c r="M50258">
        <v>63</v>
      </c>
      <c r="N50258">
        <v>2</v>
      </c>
      <c r="O50258">
        <v>126</v>
      </c>
      <c r="P50258">
        <v>2013</v>
      </c>
      <c r="Q50258" t="s">
        <v>31975</v>
      </c>
      <c r="R50258" t="s">
        <v>49</v>
      </c>
      <c r="S50258">
        <v>5</v>
      </c>
      <c r="T50258">
        <v>3</v>
      </c>
    </row>
    <row r="50259" spans="1:20" x14ac:dyDescent="0.35">
      <c r="A50259" t="s">
        <v>30740</v>
      </c>
      <c r="B50259" s="2">
        <v>41936</v>
      </c>
      <c r="C50259" s="2">
        <v>41941</v>
      </c>
      <c r="D50259" t="s">
        <v>29</v>
      </c>
      <c r="E50259" t="s">
        <v>12442</v>
      </c>
      <c r="F50259" t="s">
        <v>778</v>
      </c>
      <c r="G50259" t="s">
        <v>10965</v>
      </c>
      <c r="H50259" t="s">
        <v>10966</v>
      </c>
      <c r="I50259" t="s">
        <v>9438</v>
      </c>
      <c r="J50259" t="s">
        <v>7400</v>
      </c>
      <c r="K50259" t="s">
        <v>36</v>
      </c>
      <c r="L50259" t="s">
        <v>613</v>
      </c>
      <c r="M50259">
        <v>48</v>
      </c>
      <c r="N50259">
        <v>2</v>
      </c>
      <c r="O50259">
        <v>96</v>
      </c>
      <c r="P50259">
        <v>2014</v>
      </c>
      <c r="Q50259" t="s">
        <v>31979</v>
      </c>
      <c r="R50259" t="s">
        <v>70</v>
      </c>
      <c r="S50259">
        <v>5</v>
      </c>
      <c r="T50259">
        <v>4</v>
      </c>
    </row>
    <row r="50260" spans="1:20" x14ac:dyDescent="0.35">
      <c r="A50260" t="s">
        <v>31658</v>
      </c>
      <c r="B50260" s="2">
        <v>41765</v>
      </c>
      <c r="C50260" s="2">
        <v>41770</v>
      </c>
      <c r="D50260" t="s">
        <v>29</v>
      </c>
      <c r="E50260" t="s">
        <v>9876</v>
      </c>
      <c r="F50260" t="s">
        <v>415</v>
      </c>
      <c r="G50260" t="s">
        <v>13780</v>
      </c>
      <c r="H50260" t="s">
        <v>7887</v>
      </c>
      <c r="I50260" t="s">
        <v>7547</v>
      </c>
      <c r="J50260" t="s">
        <v>7400</v>
      </c>
      <c r="K50260" t="s">
        <v>36</v>
      </c>
      <c r="L50260" t="s">
        <v>613</v>
      </c>
      <c r="M50260">
        <v>52</v>
      </c>
      <c r="N50260">
        <v>2</v>
      </c>
      <c r="O50260">
        <v>104</v>
      </c>
      <c r="P50260">
        <v>2014</v>
      </c>
      <c r="Q50260" t="s">
        <v>31982</v>
      </c>
      <c r="R50260" t="s">
        <v>53</v>
      </c>
      <c r="S50260">
        <v>5</v>
      </c>
      <c r="T50260">
        <v>2</v>
      </c>
    </row>
    <row r="50261" spans="1:20" x14ac:dyDescent="0.35">
      <c r="A50261" t="s">
        <v>28279</v>
      </c>
      <c r="B50261" s="2">
        <v>40848</v>
      </c>
      <c r="C50261" s="2">
        <v>40853</v>
      </c>
      <c r="D50261" t="s">
        <v>29</v>
      </c>
      <c r="E50261" t="s">
        <v>3558</v>
      </c>
      <c r="F50261" t="s">
        <v>3559</v>
      </c>
      <c r="G50261" t="s">
        <v>18383</v>
      </c>
      <c r="H50261" t="s">
        <v>7339</v>
      </c>
      <c r="I50261" t="s">
        <v>7238</v>
      </c>
      <c r="J50261" t="s">
        <v>7239</v>
      </c>
      <c r="K50261" t="s">
        <v>36</v>
      </c>
      <c r="L50261" t="s">
        <v>613</v>
      </c>
      <c r="M50261">
        <v>44</v>
      </c>
      <c r="N50261">
        <v>2</v>
      </c>
      <c r="O50261">
        <v>88</v>
      </c>
      <c r="P50261">
        <v>2011</v>
      </c>
      <c r="Q50261" t="s">
        <v>31973</v>
      </c>
      <c r="R50261" t="s">
        <v>53</v>
      </c>
      <c r="S50261">
        <v>5</v>
      </c>
      <c r="T50261">
        <v>4</v>
      </c>
    </row>
    <row r="50262" spans="1:20" x14ac:dyDescent="0.35">
      <c r="A50262" t="s">
        <v>18403</v>
      </c>
      <c r="B50262" s="2">
        <v>41823</v>
      </c>
      <c r="C50262" s="2">
        <v>41828</v>
      </c>
      <c r="D50262" t="s">
        <v>29</v>
      </c>
      <c r="E50262" t="s">
        <v>1643</v>
      </c>
      <c r="F50262" t="s">
        <v>1644</v>
      </c>
      <c r="G50262" t="s">
        <v>9524</v>
      </c>
      <c r="H50262" t="s">
        <v>7278</v>
      </c>
      <c r="I50262" t="s">
        <v>7279</v>
      </c>
      <c r="J50262" t="s">
        <v>7239</v>
      </c>
      <c r="K50262" t="s">
        <v>36</v>
      </c>
      <c r="L50262" t="s">
        <v>613</v>
      </c>
      <c r="M50262">
        <v>57</v>
      </c>
      <c r="N50262">
        <v>2</v>
      </c>
      <c r="O50262">
        <v>114</v>
      </c>
      <c r="P50262">
        <v>2014</v>
      </c>
      <c r="Q50262" t="s">
        <v>31976</v>
      </c>
      <c r="R50262" t="s">
        <v>38</v>
      </c>
      <c r="S50262">
        <v>5</v>
      </c>
      <c r="T50262">
        <v>3</v>
      </c>
    </row>
    <row r="50263" spans="1:20" x14ac:dyDescent="0.35">
      <c r="A50263" t="s">
        <v>25472</v>
      </c>
      <c r="B50263" s="2">
        <v>41232</v>
      </c>
      <c r="C50263" s="2">
        <v>41237</v>
      </c>
      <c r="D50263" t="s">
        <v>29</v>
      </c>
      <c r="E50263" t="s">
        <v>171</v>
      </c>
      <c r="F50263" t="s">
        <v>172</v>
      </c>
      <c r="G50263" t="s">
        <v>8054</v>
      </c>
      <c r="H50263" t="s">
        <v>7450</v>
      </c>
      <c r="I50263" t="s">
        <v>7255</v>
      </c>
      <c r="J50263" t="s">
        <v>7239</v>
      </c>
      <c r="K50263" t="s">
        <v>36</v>
      </c>
      <c r="L50263" t="s">
        <v>613</v>
      </c>
      <c r="M50263">
        <v>50</v>
      </c>
      <c r="N50263">
        <v>2</v>
      </c>
      <c r="O50263">
        <v>100</v>
      </c>
      <c r="P50263">
        <v>2012</v>
      </c>
      <c r="Q50263" t="s">
        <v>31973</v>
      </c>
      <c r="R50263" t="s">
        <v>42</v>
      </c>
      <c r="S50263">
        <v>5</v>
      </c>
      <c r="T50263">
        <v>4</v>
      </c>
    </row>
    <row r="50264" spans="1:20" x14ac:dyDescent="0.35">
      <c r="A50264" t="s">
        <v>19236</v>
      </c>
      <c r="B50264" s="2">
        <v>41625</v>
      </c>
      <c r="C50264" s="2">
        <v>41630</v>
      </c>
      <c r="D50264" t="s">
        <v>29</v>
      </c>
      <c r="E50264" t="s">
        <v>808</v>
      </c>
      <c r="F50264" t="s">
        <v>809</v>
      </c>
      <c r="G50264" t="s">
        <v>8301</v>
      </c>
      <c r="H50264" t="s">
        <v>8302</v>
      </c>
      <c r="I50264" t="s">
        <v>7480</v>
      </c>
      <c r="J50264" t="s">
        <v>7244</v>
      </c>
      <c r="K50264" t="s">
        <v>36</v>
      </c>
      <c r="L50264" t="s">
        <v>613</v>
      </c>
      <c r="M50264">
        <v>54</v>
      </c>
      <c r="N50264">
        <v>2</v>
      </c>
      <c r="O50264">
        <v>108</v>
      </c>
      <c r="P50264">
        <v>2013</v>
      </c>
      <c r="Q50264" t="s">
        <v>31980</v>
      </c>
      <c r="R50264" t="s">
        <v>53</v>
      </c>
      <c r="S50264">
        <v>5</v>
      </c>
      <c r="T50264">
        <v>4</v>
      </c>
    </row>
    <row r="50265" spans="1:20" x14ac:dyDescent="0.35">
      <c r="A50265" t="s">
        <v>29935</v>
      </c>
      <c r="B50265" s="2">
        <v>41197</v>
      </c>
      <c r="C50265" s="2">
        <v>41202</v>
      </c>
      <c r="D50265" t="s">
        <v>29</v>
      </c>
      <c r="E50265" t="s">
        <v>1922</v>
      </c>
      <c r="F50265" t="s">
        <v>1923</v>
      </c>
      <c r="G50265" t="s">
        <v>28734</v>
      </c>
      <c r="H50265" t="s">
        <v>7450</v>
      </c>
      <c r="I50265" t="s">
        <v>7255</v>
      </c>
      <c r="J50265" t="s">
        <v>7239</v>
      </c>
      <c r="K50265" t="s">
        <v>36</v>
      </c>
      <c r="L50265" t="s">
        <v>613</v>
      </c>
      <c r="M50265">
        <v>50</v>
      </c>
      <c r="N50265">
        <v>2</v>
      </c>
      <c r="O50265">
        <v>100</v>
      </c>
      <c r="P50265">
        <v>2012</v>
      </c>
      <c r="Q50265" t="s">
        <v>31979</v>
      </c>
      <c r="R50265" t="s">
        <v>42</v>
      </c>
      <c r="S50265">
        <v>5</v>
      </c>
      <c r="T50265">
        <v>4</v>
      </c>
    </row>
    <row r="50266" spans="1:20" x14ac:dyDescent="0.35">
      <c r="A50266" t="s">
        <v>16810</v>
      </c>
      <c r="B50266" s="2">
        <v>41379</v>
      </c>
      <c r="C50266" s="2">
        <v>41384</v>
      </c>
      <c r="D50266" t="s">
        <v>29</v>
      </c>
      <c r="E50266" t="s">
        <v>159</v>
      </c>
      <c r="F50266" t="s">
        <v>160</v>
      </c>
      <c r="G50266" t="s">
        <v>7924</v>
      </c>
      <c r="H50266" t="s">
        <v>7996</v>
      </c>
      <c r="I50266" t="s">
        <v>7925</v>
      </c>
      <c r="J50266" t="s">
        <v>7260</v>
      </c>
      <c r="K50266" t="s">
        <v>36</v>
      </c>
      <c r="L50266" t="s">
        <v>613</v>
      </c>
      <c r="M50266">
        <v>79</v>
      </c>
      <c r="N50266">
        <v>2</v>
      </c>
      <c r="O50266">
        <v>158</v>
      </c>
      <c r="P50266">
        <v>2013</v>
      </c>
      <c r="Q50266" t="s">
        <v>31978</v>
      </c>
      <c r="R50266" t="s">
        <v>42</v>
      </c>
      <c r="S50266">
        <v>5</v>
      </c>
      <c r="T50266">
        <v>2</v>
      </c>
    </row>
    <row r="50267" spans="1:20" x14ac:dyDescent="0.35">
      <c r="A50267" t="s">
        <v>28807</v>
      </c>
      <c r="B50267" s="2">
        <v>40962</v>
      </c>
      <c r="C50267" s="2">
        <v>40967</v>
      </c>
      <c r="D50267" t="s">
        <v>29</v>
      </c>
      <c r="E50267" t="s">
        <v>936</v>
      </c>
      <c r="F50267" t="s">
        <v>937</v>
      </c>
      <c r="G50267" t="s">
        <v>7409</v>
      </c>
      <c r="H50267" t="s">
        <v>7410</v>
      </c>
      <c r="I50267" t="s">
        <v>7289</v>
      </c>
      <c r="J50267" t="s">
        <v>7244</v>
      </c>
      <c r="K50267" t="s">
        <v>36</v>
      </c>
      <c r="L50267" t="s">
        <v>613</v>
      </c>
      <c r="M50267">
        <v>40</v>
      </c>
      <c r="N50267">
        <v>2</v>
      </c>
      <c r="O50267">
        <v>80</v>
      </c>
      <c r="P50267">
        <v>2012</v>
      </c>
      <c r="Q50267" t="s">
        <v>31974</v>
      </c>
      <c r="R50267" t="s">
        <v>38</v>
      </c>
      <c r="S50267">
        <v>5</v>
      </c>
      <c r="T50267">
        <v>1</v>
      </c>
    </row>
    <row r="50268" spans="1:20" x14ac:dyDescent="0.35">
      <c r="A50268" t="s">
        <v>18385</v>
      </c>
      <c r="B50268" s="2">
        <v>41933</v>
      </c>
      <c r="C50268" s="2">
        <v>41938</v>
      </c>
      <c r="D50268" t="s">
        <v>29</v>
      </c>
      <c r="E50268" t="s">
        <v>562</v>
      </c>
      <c r="F50268" t="s">
        <v>563</v>
      </c>
      <c r="G50268" t="s">
        <v>7581</v>
      </c>
      <c r="H50268" t="s">
        <v>7582</v>
      </c>
      <c r="I50268" t="s">
        <v>7264</v>
      </c>
      <c r="J50268" t="s">
        <v>7239</v>
      </c>
      <c r="K50268" t="s">
        <v>36</v>
      </c>
      <c r="L50268" t="s">
        <v>613</v>
      </c>
      <c r="M50268">
        <v>53</v>
      </c>
      <c r="N50268">
        <v>2</v>
      </c>
      <c r="O50268">
        <v>106</v>
      </c>
      <c r="P50268">
        <v>2014</v>
      </c>
      <c r="Q50268" t="s">
        <v>31979</v>
      </c>
      <c r="R50268" t="s">
        <v>53</v>
      </c>
      <c r="S50268">
        <v>5</v>
      </c>
      <c r="T50268">
        <v>4</v>
      </c>
    </row>
    <row r="50269" spans="1:20" x14ac:dyDescent="0.35">
      <c r="A50269" t="s">
        <v>31659</v>
      </c>
      <c r="B50269" s="2">
        <v>41660</v>
      </c>
      <c r="C50269" s="2">
        <v>41665</v>
      </c>
      <c r="D50269" t="s">
        <v>29</v>
      </c>
      <c r="E50269" t="s">
        <v>8661</v>
      </c>
      <c r="F50269" t="s">
        <v>1004</v>
      </c>
      <c r="G50269" t="s">
        <v>18325</v>
      </c>
      <c r="H50269" t="s">
        <v>18326</v>
      </c>
      <c r="I50269" t="s">
        <v>7418</v>
      </c>
      <c r="J50269" t="s">
        <v>7400</v>
      </c>
      <c r="K50269" t="s">
        <v>36</v>
      </c>
      <c r="L50269" t="s">
        <v>613</v>
      </c>
      <c r="M50269">
        <v>30</v>
      </c>
      <c r="N50269">
        <v>2</v>
      </c>
      <c r="O50269">
        <v>60</v>
      </c>
      <c r="P50269">
        <v>2014</v>
      </c>
      <c r="Q50269" t="s">
        <v>31977</v>
      </c>
      <c r="R50269" t="s">
        <v>53</v>
      </c>
      <c r="S50269">
        <v>5</v>
      </c>
      <c r="T50269">
        <v>1</v>
      </c>
    </row>
    <row r="50270" spans="1:20" x14ac:dyDescent="0.35">
      <c r="A50270" t="s">
        <v>31660</v>
      </c>
      <c r="B50270" s="2">
        <v>41698</v>
      </c>
      <c r="C50270" s="2">
        <v>41703</v>
      </c>
      <c r="D50270" t="s">
        <v>29</v>
      </c>
      <c r="E50270" t="s">
        <v>3107</v>
      </c>
      <c r="F50270" t="s">
        <v>3108</v>
      </c>
      <c r="G50270" t="s">
        <v>14688</v>
      </c>
      <c r="H50270" t="s">
        <v>14689</v>
      </c>
      <c r="I50270" t="s">
        <v>7509</v>
      </c>
      <c r="J50270" t="s">
        <v>7244</v>
      </c>
      <c r="K50270" t="s">
        <v>36</v>
      </c>
      <c r="L50270" t="s">
        <v>613</v>
      </c>
      <c r="M50270">
        <v>61</v>
      </c>
      <c r="N50270">
        <v>2</v>
      </c>
      <c r="O50270">
        <v>122</v>
      </c>
      <c r="P50270">
        <v>2014</v>
      </c>
      <c r="Q50270" t="s">
        <v>31974</v>
      </c>
      <c r="R50270" t="s">
        <v>70</v>
      </c>
      <c r="S50270">
        <v>5</v>
      </c>
      <c r="T50270">
        <v>1</v>
      </c>
    </row>
    <row r="50271" spans="1:20" x14ac:dyDescent="0.35">
      <c r="A50271" t="s">
        <v>19654</v>
      </c>
      <c r="B50271" s="2">
        <v>41150</v>
      </c>
      <c r="C50271" s="2">
        <v>41155</v>
      </c>
      <c r="D50271" t="s">
        <v>29</v>
      </c>
      <c r="E50271" t="s">
        <v>137</v>
      </c>
      <c r="F50271" t="s">
        <v>138</v>
      </c>
      <c r="G50271" t="s">
        <v>19655</v>
      </c>
      <c r="H50271" t="s">
        <v>7624</v>
      </c>
      <c r="I50271" t="s">
        <v>7271</v>
      </c>
      <c r="J50271" t="s">
        <v>7239</v>
      </c>
      <c r="K50271" t="s">
        <v>36</v>
      </c>
      <c r="L50271" t="s">
        <v>613</v>
      </c>
      <c r="M50271">
        <v>77</v>
      </c>
      <c r="N50271">
        <v>2</v>
      </c>
      <c r="O50271">
        <v>154</v>
      </c>
      <c r="P50271">
        <v>2012</v>
      </c>
      <c r="Q50271" t="s">
        <v>31981</v>
      </c>
      <c r="R50271" t="s">
        <v>49</v>
      </c>
      <c r="S50271">
        <v>5</v>
      </c>
      <c r="T50271">
        <v>3</v>
      </c>
    </row>
    <row r="50272" spans="1:20" x14ac:dyDescent="0.35">
      <c r="A50272" t="s">
        <v>31661</v>
      </c>
      <c r="B50272" s="2">
        <v>41088</v>
      </c>
      <c r="C50272" s="2">
        <v>41093</v>
      </c>
      <c r="D50272" t="s">
        <v>29</v>
      </c>
      <c r="E50272" t="s">
        <v>2999</v>
      </c>
      <c r="F50272" t="s">
        <v>3000</v>
      </c>
      <c r="G50272" t="s">
        <v>8045</v>
      </c>
      <c r="H50272" t="s">
        <v>7237</v>
      </c>
      <c r="I50272" t="s">
        <v>7238</v>
      </c>
      <c r="J50272" t="s">
        <v>7239</v>
      </c>
      <c r="K50272" t="s">
        <v>36</v>
      </c>
      <c r="L50272" t="s">
        <v>613</v>
      </c>
      <c r="M50272">
        <v>24</v>
      </c>
      <c r="N50272">
        <v>2</v>
      </c>
      <c r="O50272">
        <v>48</v>
      </c>
      <c r="P50272">
        <v>2012</v>
      </c>
      <c r="Q50272" t="s">
        <v>31972</v>
      </c>
      <c r="R50272" t="s">
        <v>38</v>
      </c>
      <c r="S50272">
        <v>5</v>
      </c>
      <c r="T50272">
        <v>2</v>
      </c>
    </row>
    <row r="50273" spans="1:20" x14ac:dyDescent="0.35">
      <c r="A50273" t="s">
        <v>31662</v>
      </c>
      <c r="B50273" s="2">
        <v>41450</v>
      </c>
      <c r="C50273" s="2">
        <v>41455</v>
      </c>
      <c r="D50273" t="s">
        <v>29</v>
      </c>
      <c r="E50273" t="s">
        <v>8094</v>
      </c>
      <c r="F50273" t="s">
        <v>2765</v>
      </c>
      <c r="G50273" t="s">
        <v>14468</v>
      </c>
      <c r="H50273" t="s">
        <v>14468</v>
      </c>
      <c r="I50273" t="s">
        <v>7447</v>
      </c>
      <c r="J50273" t="s">
        <v>7306</v>
      </c>
      <c r="K50273" t="s">
        <v>36</v>
      </c>
      <c r="L50273" t="s">
        <v>613</v>
      </c>
      <c r="M50273">
        <v>27</v>
      </c>
      <c r="N50273">
        <v>2</v>
      </c>
      <c r="O50273">
        <v>54</v>
      </c>
      <c r="P50273">
        <v>2013</v>
      </c>
      <c r="Q50273" t="s">
        <v>31972</v>
      </c>
      <c r="R50273" t="s">
        <v>53</v>
      </c>
      <c r="S50273">
        <v>5</v>
      </c>
      <c r="T50273">
        <v>2</v>
      </c>
    </row>
    <row r="50274" spans="1:20" x14ac:dyDescent="0.35">
      <c r="A50274" t="s">
        <v>27982</v>
      </c>
      <c r="B50274" s="2">
        <v>41744</v>
      </c>
      <c r="C50274" s="2">
        <v>41749</v>
      </c>
      <c r="D50274" t="s">
        <v>29</v>
      </c>
      <c r="E50274" t="s">
        <v>62</v>
      </c>
      <c r="F50274" t="s">
        <v>63</v>
      </c>
      <c r="G50274" t="s">
        <v>8376</v>
      </c>
      <c r="H50274" t="s">
        <v>8377</v>
      </c>
      <c r="I50274" t="s">
        <v>7913</v>
      </c>
      <c r="J50274" t="s">
        <v>7244</v>
      </c>
      <c r="K50274" t="s">
        <v>36</v>
      </c>
      <c r="L50274" t="s">
        <v>613</v>
      </c>
      <c r="M50274">
        <v>26</v>
      </c>
      <c r="N50274">
        <v>2</v>
      </c>
      <c r="O50274">
        <v>52</v>
      </c>
      <c r="P50274">
        <v>2014</v>
      </c>
      <c r="Q50274" t="s">
        <v>31978</v>
      </c>
      <c r="R50274" t="s">
        <v>53</v>
      </c>
      <c r="S50274">
        <v>5</v>
      </c>
      <c r="T50274">
        <v>2</v>
      </c>
    </row>
    <row r="50275" spans="1:20" x14ac:dyDescent="0.35">
      <c r="A50275" t="s">
        <v>22225</v>
      </c>
      <c r="B50275" s="2">
        <v>41118</v>
      </c>
      <c r="C50275" s="2">
        <v>41123</v>
      </c>
      <c r="D50275" t="s">
        <v>29</v>
      </c>
      <c r="E50275" t="s">
        <v>3185</v>
      </c>
      <c r="F50275" t="s">
        <v>3186</v>
      </c>
      <c r="G50275" t="s">
        <v>9391</v>
      </c>
      <c r="H50275" t="s">
        <v>7582</v>
      </c>
      <c r="I50275" t="s">
        <v>7264</v>
      </c>
      <c r="J50275" t="s">
        <v>7239</v>
      </c>
      <c r="K50275" t="s">
        <v>36</v>
      </c>
      <c r="L50275" t="s">
        <v>613</v>
      </c>
      <c r="M50275">
        <v>25</v>
      </c>
      <c r="N50275">
        <v>2</v>
      </c>
      <c r="O50275">
        <v>50</v>
      </c>
      <c r="P50275">
        <v>2012</v>
      </c>
      <c r="Q50275" t="s">
        <v>31976</v>
      </c>
      <c r="R50275" t="s">
        <v>57</v>
      </c>
      <c r="S50275">
        <v>5</v>
      </c>
      <c r="T50275">
        <v>3</v>
      </c>
    </row>
    <row r="50276" spans="1:20" x14ac:dyDescent="0.35">
      <c r="A50276" t="s">
        <v>31663</v>
      </c>
      <c r="B50276" s="2">
        <v>40833</v>
      </c>
      <c r="C50276" s="2">
        <v>40838</v>
      </c>
      <c r="D50276" t="s">
        <v>29</v>
      </c>
      <c r="E50276" t="s">
        <v>2946</v>
      </c>
      <c r="F50276" t="s">
        <v>2947</v>
      </c>
      <c r="G50276" t="s">
        <v>13705</v>
      </c>
      <c r="H50276" t="s">
        <v>7940</v>
      </c>
      <c r="I50276" t="s">
        <v>7264</v>
      </c>
      <c r="J50276" t="s">
        <v>7239</v>
      </c>
      <c r="K50276" t="s">
        <v>36</v>
      </c>
      <c r="L50276" t="s">
        <v>613</v>
      </c>
      <c r="M50276">
        <v>24</v>
      </c>
      <c r="N50276">
        <v>2</v>
      </c>
      <c r="O50276">
        <v>48</v>
      </c>
      <c r="P50276">
        <v>2011</v>
      </c>
      <c r="Q50276" t="s">
        <v>31979</v>
      </c>
      <c r="R50276" t="s">
        <v>42</v>
      </c>
      <c r="S50276">
        <v>5</v>
      </c>
      <c r="T50276">
        <v>4</v>
      </c>
    </row>
    <row r="50277" spans="1:20" x14ac:dyDescent="0.35">
      <c r="A50277" t="s">
        <v>16362</v>
      </c>
      <c r="B50277" s="2">
        <v>41919</v>
      </c>
      <c r="C50277" s="2">
        <v>41924</v>
      </c>
      <c r="D50277" t="s">
        <v>29</v>
      </c>
      <c r="E50277" t="s">
        <v>1762</v>
      </c>
      <c r="F50277" t="s">
        <v>1763</v>
      </c>
      <c r="G50277" t="s">
        <v>7524</v>
      </c>
      <c r="H50277" t="s">
        <v>7525</v>
      </c>
      <c r="I50277" t="s">
        <v>7243</v>
      </c>
      <c r="J50277" t="s">
        <v>7244</v>
      </c>
      <c r="K50277" t="s">
        <v>36</v>
      </c>
      <c r="L50277" t="s">
        <v>613</v>
      </c>
      <c r="M50277">
        <v>25</v>
      </c>
      <c r="N50277">
        <v>2</v>
      </c>
      <c r="O50277">
        <v>50</v>
      </c>
      <c r="P50277">
        <v>2014</v>
      </c>
      <c r="Q50277" t="s">
        <v>31979</v>
      </c>
      <c r="R50277" t="s">
        <v>53</v>
      </c>
      <c r="S50277">
        <v>5</v>
      </c>
      <c r="T50277">
        <v>4</v>
      </c>
    </row>
    <row r="50278" spans="1:20" x14ac:dyDescent="0.35">
      <c r="A50278" t="s">
        <v>28409</v>
      </c>
      <c r="B50278" s="2">
        <v>41900</v>
      </c>
      <c r="C50278" s="2">
        <v>41905</v>
      </c>
      <c r="D50278" t="s">
        <v>29</v>
      </c>
      <c r="E50278" t="s">
        <v>492</v>
      </c>
      <c r="F50278" t="s">
        <v>493</v>
      </c>
      <c r="G50278" t="s">
        <v>8168</v>
      </c>
      <c r="H50278" t="s">
        <v>7278</v>
      </c>
      <c r="I50278" t="s">
        <v>7279</v>
      </c>
      <c r="J50278" t="s">
        <v>7239</v>
      </c>
      <c r="K50278" t="s">
        <v>36</v>
      </c>
      <c r="L50278" t="s">
        <v>613</v>
      </c>
      <c r="M50278">
        <v>31</v>
      </c>
      <c r="N50278">
        <v>2</v>
      </c>
      <c r="O50278">
        <v>62</v>
      </c>
      <c r="P50278">
        <v>2014</v>
      </c>
      <c r="Q50278" t="s">
        <v>31975</v>
      </c>
      <c r="R50278" t="s">
        <v>38</v>
      </c>
      <c r="S50278">
        <v>5</v>
      </c>
      <c r="T50278">
        <v>3</v>
      </c>
    </row>
    <row r="50279" spans="1:20" x14ac:dyDescent="0.35">
      <c r="A50279" t="s">
        <v>19761</v>
      </c>
      <c r="B50279" s="2">
        <v>41692</v>
      </c>
      <c r="C50279" s="2">
        <v>41697</v>
      </c>
      <c r="D50279" t="s">
        <v>29</v>
      </c>
      <c r="E50279" t="s">
        <v>14517</v>
      </c>
      <c r="F50279" t="s">
        <v>904</v>
      </c>
      <c r="G50279" t="s">
        <v>9852</v>
      </c>
      <c r="H50279" t="s">
        <v>1904</v>
      </c>
      <c r="I50279" t="s">
        <v>8792</v>
      </c>
      <c r="J50279" t="s">
        <v>8792</v>
      </c>
      <c r="K50279" t="s">
        <v>36</v>
      </c>
      <c r="L50279" t="s">
        <v>613</v>
      </c>
      <c r="M50279">
        <v>17</v>
      </c>
      <c r="N50279">
        <v>2</v>
      </c>
      <c r="O50279">
        <v>34</v>
      </c>
      <c r="P50279">
        <v>2014</v>
      </c>
      <c r="Q50279" t="s">
        <v>31974</v>
      </c>
      <c r="R50279" t="s">
        <v>57</v>
      </c>
      <c r="S50279">
        <v>5</v>
      </c>
      <c r="T50279">
        <v>1</v>
      </c>
    </row>
    <row r="50280" spans="1:20" x14ac:dyDescent="0.35">
      <c r="A50280" t="s">
        <v>19147</v>
      </c>
      <c r="B50280" s="2">
        <v>41949</v>
      </c>
      <c r="C50280" s="2">
        <v>41954</v>
      </c>
      <c r="D50280" t="s">
        <v>29</v>
      </c>
      <c r="E50280" t="s">
        <v>1611</v>
      </c>
      <c r="F50280" t="s">
        <v>1612</v>
      </c>
      <c r="G50280" t="s">
        <v>12844</v>
      </c>
      <c r="H50280" t="s">
        <v>7292</v>
      </c>
      <c r="I50280" t="s">
        <v>7275</v>
      </c>
      <c r="J50280" t="s">
        <v>7244</v>
      </c>
      <c r="K50280" t="s">
        <v>36</v>
      </c>
      <c r="L50280" t="s">
        <v>613</v>
      </c>
      <c r="M50280">
        <v>24</v>
      </c>
      <c r="N50280">
        <v>2</v>
      </c>
      <c r="O50280">
        <v>48</v>
      </c>
      <c r="P50280">
        <v>2014</v>
      </c>
      <c r="Q50280" t="s">
        <v>31973</v>
      </c>
      <c r="R50280" t="s">
        <v>38</v>
      </c>
      <c r="S50280">
        <v>5</v>
      </c>
      <c r="T50280">
        <v>4</v>
      </c>
    </row>
    <row r="50281" spans="1:20" x14ac:dyDescent="0.35">
      <c r="A50281" t="s">
        <v>16437</v>
      </c>
      <c r="B50281" s="2">
        <v>41234</v>
      </c>
      <c r="C50281" s="2">
        <v>41239</v>
      </c>
      <c r="D50281" t="s">
        <v>29</v>
      </c>
      <c r="E50281" t="s">
        <v>641</v>
      </c>
      <c r="F50281" t="s">
        <v>642</v>
      </c>
      <c r="G50281" t="s">
        <v>7257</v>
      </c>
      <c r="H50281" t="s">
        <v>7258</v>
      </c>
      <c r="I50281" t="s">
        <v>7259</v>
      </c>
      <c r="J50281" t="s">
        <v>7260</v>
      </c>
      <c r="K50281" t="s">
        <v>36</v>
      </c>
      <c r="L50281" t="s">
        <v>613</v>
      </c>
      <c r="M50281">
        <v>22</v>
      </c>
      <c r="N50281">
        <v>2</v>
      </c>
      <c r="O50281">
        <v>44</v>
      </c>
      <c r="P50281">
        <v>2012</v>
      </c>
      <c r="Q50281" t="s">
        <v>31973</v>
      </c>
      <c r="R50281" t="s">
        <v>49</v>
      </c>
      <c r="S50281">
        <v>5</v>
      </c>
      <c r="T50281">
        <v>4</v>
      </c>
    </row>
    <row r="50282" spans="1:20" x14ac:dyDescent="0.35">
      <c r="A50282" t="s">
        <v>16796</v>
      </c>
      <c r="B50282" s="2">
        <v>41541</v>
      </c>
      <c r="C50282" s="2">
        <v>41546</v>
      </c>
      <c r="D50282" t="s">
        <v>29</v>
      </c>
      <c r="E50282" t="s">
        <v>239</v>
      </c>
      <c r="F50282" t="s">
        <v>240</v>
      </c>
      <c r="G50282" t="s">
        <v>9183</v>
      </c>
      <c r="H50282" t="s">
        <v>7611</v>
      </c>
      <c r="I50282" t="s">
        <v>7268</v>
      </c>
      <c r="J50282" t="s">
        <v>7260</v>
      </c>
      <c r="K50282" t="s">
        <v>36</v>
      </c>
      <c r="L50282" t="s">
        <v>613</v>
      </c>
      <c r="M50282">
        <v>33</v>
      </c>
      <c r="N50282">
        <v>2</v>
      </c>
      <c r="O50282">
        <v>66</v>
      </c>
      <c r="P50282">
        <v>2013</v>
      </c>
      <c r="Q50282" t="s">
        <v>31975</v>
      </c>
      <c r="R50282" t="s">
        <v>53</v>
      </c>
      <c r="S50282">
        <v>5</v>
      </c>
      <c r="T50282">
        <v>3</v>
      </c>
    </row>
    <row r="50283" spans="1:20" x14ac:dyDescent="0.35">
      <c r="A50283" t="s">
        <v>19331</v>
      </c>
      <c r="B50283" s="2">
        <v>41523</v>
      </c>
      <c r="C50283" s="2">
        <v>41528</v>
      </c>
      <c r="D50283" t="s">
        <v>29</v>
      </c>
      <c r="E50283" t="s">
        <v>1032</v>
      </c>
      <c r="F50283" t="s">
        <v>1033</v>
      </c>
      <c r="G50283" t="s">
        <v>12800</v>
      </c>
      <c r="H50283" t="s">
        <v>9503</v>
      </c>
      <c r="I50283" t="s">
        <v>12801</v>
      </c>
      <c r="J50283" t="s">
        <v>7244</v>
      </c>
      <c r="K50283" t="s">
        <v>36</v>
      </c>
      <c r="L50283" t="s">
        <v>613</v>
      </c>
      <c r="M50283">
        <v>24</v>
      </c>
      <c r="N50283">
        <v>2</v>
      </c>
      <c r="O50283">
        <v>48</v>
      </c>
      <c r="P50283">
        <v>2013</v>
      </c>
      <c r="Q50283" t="s">
        <v>31975</v>
      </c>
      <c r="R50283" t="s">
        <v>70</v>
      </c>
      <c r="S50283">
        <v>5</v>
      </c>
      <c r="T50283">
        <v>3</v>
      </c>
    </row>
    <row r="50284" spans="1:20" x14ac:dyDescent="0.35">
      <c r="A50284" t="s">
        <v>8234</v>
      </c>
      <c r="B50284" s="2">
        <v>41233</v>
      </c>
      <c r="C50284" s="2">
        <v>41238</v>
      </c>
      <c r="D50284" t="s">
        <v>29</v>
      </c>
      <c r="E50284" t="s">
        <v>5249</v>
      </c>
      <c r="F50284" t="s">
        <v>5250</v>
      </c>
      <c r="G50284" t="s">
        <v>7449</v>
      </c>
      <c r="H50284" t="s">
        <v>7450</v>
      </c>
      <c r="I50284" t="s">
        <v>7255</v>
      </c>
      <c r="J50284" t="s">
        <v>7239</v>
      </c>
      <c r="K50284" t="s">
        <v>36</v>
      </c>
      <c r="L50284" t="s">
        <v>613</v>
      </c>
      <c r="M50284">
        <v>124</v>
      </c>
      <c r="N50284">
        <v>2</v>
      </c>
      <c r="O50284">
        <v>248</v>
      </c>
      <c r="P50284">
        <v>2012</v>
      </c>
      <c r="Q50284" t="s">
        <v>31973</v>
      </c>
      <c r="R50284" t="s">
        <v>53</v>
      </c>
      <c r="S50284">
        <v>5</v>
      </c>
      <c r="T50284">
        <v>4</v>
      </c>
    </row>
    <row r="50285" spans="1:20" x14ac:dyDescent="0.35">
      <c r="A50285" t="s">
        <v>29951</v>
      </c>
      <c r="B50285" s="2">
        <v>40880</v>
      </c>
      <c r="C50285" s="2">
        <v>40885</v>
      </c>
      <c r="D50285" t="s">
        <v>29</v>
      </c>
      <c r="E50285" t="s">
        <v>113</v>
      </c>
      <c r="F50285" t="s">
        <v>114</v>
      </c>
      <c r="G50285" t="s">
        <v>8205</v>
      </c>
      <c r="H50285" t="s">
        <v>7592</v>
      </c>
      <c r="I50285" t="s">
        <v>7255</v>
      </c>
      <c r="J50285" t="s">
        <v>7239</v>
      </c>
      <c r="K50285" t="s">
        <v>36</v>
      </c>
      <c r="L50285" t="s">
        <v>613</v>
      </c>
      <c r="M50285">
        <v>21</v>
      </c>
      <c r="N50285">
        <v>2</v>
      </c>
      <c r="O50285">
        <v>42</v>
      </c>
      <c r="P50285">
        <v>2011</v>
      </c>
      <c r="Q50285" t="s">
        <v>31980</v>
      </c>
      <c r="R50285" t="s">
        <v>57</v>
      </c>
      <c r="S50285">
        <v>5</v>
      </c>
      <c r="T50285">
        <v>4</v>
      </c>
    </row>
    <row r="50286" spans="1:20" x14ac:dyDescent="0.35">
      <c r="A50286" t="s">
        <v>17424</v>
      </c>
      <c r="B50286" s="2">
        <v>40714</v>
      </c>
      <c r="C50286" s="2">
        <v>40719</v>
      </c>
      <c r="D50286" t="s">
        <v>29</v>
      </c>
      <c r="E50286" t="s">
        <v>16871</v>
      </c>
      <c r="F50286" t="s">
        <v>1319</v>
      </c>
      <c r="G50286" t="s">
        <v>17425</v>
      </c>
      <c r="H50286" t="s">
        <v>17426</v>
      </c>
      <c r="I50286" t="s">
        <v>7557</v>
      </c>
      <c r="J50286" t="s">
        <v>7306</v>
      </c>
      <c r="K50286" t="s">
        <v>36</v>
      </c>
      <c r="L50286" t="s">
        <v>613</v>
      </c>
      <c r="M50286">
        <v>39</v>
      </c>
      <c r="N50286">
        <v>2</v>
      </c>
      <c r="O50286">
        <v>78</v>
      </c>
      <c r="P50286">
        <v>2011</v>
      </c>
      <c r="Q50286" t="s">
        <v>31972</v>
      </c>
      <c r="R50286" t="s">
        <v>42</v>
      </c>
      <c r="S50286">
        <v>5</v>
      </c>
      <c r="T50286">
        <v>2</v>
      </c>
    </row>
    <row r="50287" spans="1:20" x14ac:dyDescent="0.35">
      <c r="A50287" t="s">
        <v>19979</v>
      </c>
      <c r="B50287" s="2">
        <v>41725</v>
      </c>
      <c r="C50287" s="2">
        <v>41730</v>
      </c>
      <c r="D50287" t="s">
        <v>29</v>
      </c>
      <c r="E50287" t="s">
        <v>1906</v>
      </c>
      <c r="F50287" t="s">
        <v>1907</v>
      </c>
      <c r="G50287" t="s">
        <v>7738</v>
      </c>
      <c r="H50287" t="s">
        <v>7738</v>
      </c>
      <c r="I50287" t="s">
        <v>7739</v>
      </c>
      <c r="J50287" t="s">
        <v>7260</v>
      </c>
      <c r="K50287" t="s">
        <v>36</v>
      </c>
      <c r="L50287" t="s">
        <v>613</v>
      </c>
      <c r="M50287">
        <v>25</v>
      </c>
      <c r="N50287">
        <v>2</v>
      </c>
      <c r="O50287">
        <v>50</v>
      </c>
      <c r="P50287">
        <v>2014</v>
      </c>
      <c r="Q50287" t="s">
        <v>31983</v>
      </c>
      <c r="R50287" t="s">
        <v>38</v>
      </c>
      <c r="S50287">
        <v>5</v>
      </c>
      <c r="T50287">
        <v>1</v>
      </c>
    </row>
    <row r="50288" spans="1:20" x14ac:dyDescent="0.35">
      <c r="A50288" t="s">
        <v>31664</v>
      </c>
      <c r="B50288" s="2">
        <v>41905</v>
      </c>
      <c r="C50288" s="2">
        <v>41910</v>
      </c>
      <c r="D50288" t="s">
        <v>29</v>
      </c>
      <c r="E50288" t="s">
        <v>836</v>
      </c>
      <c r="F50288" t="s">
        <v>837</v>
      </c>
      <c r="G50288" t="s">
        <v>7524</v>
      </c>
      <c r="H50288" t="s">
        <v>7525</v>
      </c>
      <c r="I50288" t="s">
        <v>7243</v>
      </c>
      <c r="J50288" t="s">
        <v>7244</v>
      </c>
      <c r="K50288" t="s">
        <v>36</v>
      </c>
      <c r="L50288" t="s">
        <v>613</v>
      </c>
      <c r="M50288">
        <v>44</v>
      </c>
      <c r="N50288">
        <v>2</v>
      </c>
      <c r="O50288">
        <v>88</v>
      </c>
      <c r="P50288">
        <v>2014</v>
      </c>
      <c r="Q50288" t="s">
        <v>31975</v>
      </c>
      <c r="R50288" t="s">
        <v>53</v>
      </c>
      <c r="S50288">
        <v>5</v>
      </c>
      <c r="T50288">
        <v>3</v>
      </c>
    </row>
    <row r="50289" spans="1:20" x14ac:dyDescent="0.35">
      <c r="A50289" t="s">
        <v>20205</v>
      </c>
      <c r="B50289" s="2">
        <v>41589</v>
      </c>
      <c r="C50289" s="2">
        <v>41594</v>
      </c>
      <c r="D50289" t="s">
        <v>29</v>
      </c>
      <c r="E50289" t="s">
        <v>13400</v>
      </c>
      <c r="F50289" t="s">
        <v>243</v>
      </c>
      <c r="G50289" t="s">
        <v>7655</v>
      </c>
      <c r="H50289" t="s">
        <v>7655</v>
      </c>
      <c r="I50289" t="s">
        <v>7656</v>
      </c>
      <c r="J50289" t="s">
        <v>7306</v>
      </c>
      <c r="K50289" t="s">
        <v>36</v>
      </c>
      <c r="L50289" t="s">
        <v>613</v>
      </c>
      <c r="M50289">
        <v>24</v>
      </c>
      <c r="N50289">
        <v>2</v>
      </c>
      <c r="O50289">
        <v>48</v>
      </c>
      <c r="P50289">
        <v>2013</v>
      </c>
      <c r="Q50289" t="s">
        <v>31973</v>
      </c>
      <c r="R50289" t="s">
        <v>42</v>
      </c>
      <c r="S50289">
        <v>5</v>
      </c>
      <c r="T50289">
        <v>4</v>
      </c>
    </row>
    <row r="50290" spans="1:20" x14ac:dyDescent="0.35">
      <c r="A50290" t="s">
        <v>18746</v>
      </c>
      <c r="B50290" s="2">
        <v>40812</v>
      </c>
      <c r="C50290" s="2">
        <v>40817</v>
      </c>
      <c r="D50290" t="s">
        <v>29</v>
      </c>
      <c r="E50290" t="s">
        <v>95</v>
      </c>
      <c r="F50290" t="s">
        <v>96</v>
      </c>
      <c r="G50290" t="s">
        <v>7359</v>
      </c>
      <c r="H50290" t="s">
        <v>7360</v>
      </c>
      <c r="I50290" t="s">
        <v>7361</v>
      </c>
      <c r="J50290" t="s">
        <v>7260</v>
      </c>
      <c r="K50290" t="s">
        <v>36</v>
      </c>
      <c r="L50290" t="s">
        <v>613</v>
      </c>
      <c r="M50290">
        <v>16</v>
      </c>
      <c r="N50290">
        <v>2</v>
      </c>
      <c r="O50290">
        <v>32</v>
      </c>
      <c r="P50290">
        <v>2011</v>
      </c>
      <c r="Q50290" t="s">
        <v>31975</v>
      </c>
      <c r="R50290" t="s">
        <v>42</v>
      </c>
      <c r="S50290">
        <v>5</v>
      </c>
      <c r="T50290">
        <v>3</v>
      </c>
    </row>
    <row r="50291" spans="1:20" x14ac:dyDescent="0.35">
      <c r="A50291" t="s">
        <v>31665</v>
      </c>
      <c r="B50291" s="2">
        <v>40681</v>
      </c>
      <c r="C50291" s="2">
        <v>40686</v>
      </c>
      <c r="D50291" t="s">
        <v>29</v>
      </c>
      <c r="E50291" t="s">
        <v>5635</v>
      </c>
      <c r="F50291" t="s">
        <v>5636</v>
      </c>
      <c r="G50291" t="s">
        <v>14271</v>
      </c>
      <c r="H50291" t="s">
        <v>7532</v>
      </c>
      <c r="I50291" t="s">
        <v>7243</v>
      </c>
      <c r="J50291" t="s">
        <v>7244</v>
      </c>
      <c r="K50291" t="s">
        <v>36</v>
      </c>
      <c r="L50291" t="s">
        <v>613</v>
      </c>
      <c r="M50291">
        <v>27</v>
      </c>
      <c r="N50291">
        <v>2</v>
      </c>
      <c r="O50291">
        <v>54</v>
      </c>
      <c r="P50291">
        <v>2011</v>
      </c>
      <c r="Q50291" t="s">
        <v>31982</v>
      </c>
      <c r="R50291" t="s">
        <v>49</v>
      </c>
      <c r="S50291">
        <v>5</v>
      </c>
      <c r="T50291">
        <v>2</v>
      </c>
    </row>
    <row r="50292" spans="1:20" x14ac:dyDescent="0.35">
      <c r="A50292" t="s">
        <v>31666</v>
      </c>
      <c r="B50292" s="2">
        <v>41107</v>
      </c>
      <c r="C50292" s="2">
        <v>41112</v>
      </c>
      <c r="D50292" t="s">
        <v>29</v>
      </c>
      <c r="E50292" t="s">
        <v>1646</v>
      </c>
      <c r="F50292" t="s">
        <v>1647</v>
      </c>
      <c r="G50292" t="s">
        <v>8979</v>
      </c>
      <c r="H50292" t="s">
        <v>8980</v>
      </c>
      <c r="I50292" t="s">
        <v>7264</v>
      </c>
      <c r="J50292" t="s">
        <v>7239</v>
      </c>
      <c r="K50292" t="s">
        <v>36</v>
      </c>
      <c r="L50292" t="s">
        <v>613</v>
      </c>
      <c r="M50292">
        <v>50</v>
      </c>
      <c r="N50292">
        <v>2</v>
      </c>
      <c r="O50292">
        <v>100</v>
      </c>
      <c r="P50292">
        <v>2012</v>
      </c>
      <c r="Q50292" t="s">
        <v>31976</v>
      </c>
      <c r="R50292" t="s">
        <v>53</v>
      </c>
      <c r="S50292">
        <v>5</v>
      </c>
      <c r="T50292">
        <v>3</v>
      </c>
    </row>
    <row r="50293" spans="1:20" x14ac:dyDescent="0.35">
      <c r="A50293" t="s">
        <v>30784</v>
      </c>
      <c r="B50293" s="2">
        <v>41415</v>
      </c>
      <c r="C50293" s="2">
        <v>41420</v>
      </c>
      <c r="D50293" t="s">
        <v>29</v>
      </c>
      <c r="E50293" t="s">
        <v>13454</v>
      </c>
      <c r="F50293" t="s">
        <v>1349</v>
      </c>
      <c r="G50293" t="s">
        <v>7854</v>
      </c>
      <c r="H50293" t="s">
        <v>7855</v>
      </c>
      <c r="I50293" t="s">
        <v>7856</v>
      </c>
      <c r="J50293" t="s">
        <v>7400</v>
      </c>
      <c r="K50293" t="s">
        <v>36</v>
      </c>
      <c r="L50293" t="s">
        <v>613</v>
      </c>
      <c r="M50293">
        <v>18</v>
      </c>
      <c r="N50293">
        <v>2</v>
      </c>
      <c r="O50293">
        <v>36</v>
      </c>
      <c r="P50293">
        <v>2013</v>
      </c>
      <c r="Q50293" t="s">
        <v>31982</v>
      </c>
      <c r="R50293" t="s">
        <v>53</v>
      </c>
      <c r="S50293">
        <v>5</v>
      </c>
      <c r="T50293">
        <v>2</v>
      </c>
    </row>
    <row r="50294" spans="1:20" x14ac:dyDescent="0.35">
      <c r="A50294" t="s">
        <v>29698</v>
      </c>
      <c r="B50294" s="2">
        <v>41579</v>
      </c>
      <c r="C50294" s="2">
        <v>41584</v>
      </c>
      <c r="D50294" t="s">
        <v>29</v>
      </c>
      <c r="E50294" t="s">
        <v>6322</v>
      </c>
      <c r="F50294" t="s">
        <v>6323</v>
      </c>
      <c r="G50294" t="s">
        <v>8017</v>
      </c>
      <c r="H50294" t="s">
        <v>8018</v>
      </c>
      <c r="I50294" t="s">
        <v>7238</v>
      </c>
      <c r="J50294" t="s">
        <v>7239</v>
      </c>
      <c r="K50294" t="s">
        <v>36</v>
      </c>
      <c r="L50294" t="s">
        <v>613</v>
      </c>
      <c r="M50294">
        <v>28</v>
      </c>
      <c r="N50294">
        <v>2</v>
      </c>
      <c r="O50294">
        <v>56</v>
      </c>
      <c r="P50294">
        <v>2013</v>
      </c>
      <c r="Q50294" t="s">
        <v>31973</v>
      </c>
      <c r="R50294" t="s">
        <v>70</v>
      </c>
      <c r="S50294">
        <v>5</v>
      </c>
      <c r="T50294">
        <v>4</v>
      </c>
    </row>
    <row r="50295" spans="1:20" x14ac:dyDescent="0.35">
      <c r="A50295" t="s">
        <v>30941</v>
      </c>
      <c r="B50295" s="2">
        <v>41503</v>
      </c>
      <c r="C50295" s="2">
        <v>41508</v>
      </c>
      <c r="D50295" t="s">
        <v>29</v>
      </c>
      <c r="E50295" t="s">
        <v>9896</v>
      </c>
      <c r="F50295" t="s">
        <v>1830</v>
      </c>
      <c r="G50295" t="s">
        <v>21443</v>
      </c>
      <c r="H50295" t="s">
        <v>21443</v>
      </c>
      <c r="I50295" t="s">
        <v>7547</v>
      </c>
      <c r="J50295" t="s">
        <v>7400</v>
      </c>
      <c r="K50295" t="s">
        <v>36</v>
      </c>
      <c r="L50295" t="s">
        <v>613</v>
      </c>
      <c r="M50295">
        <v>20</v>
      </c>
      <c r="N50295">
        <v>2</v>
      </c>
      <c r="O50295">
        <v>40</v>
      </c>
      <c r="P50295">
        <v>2013</v>
      </c>
      <c r="Q50295" t="s">
        <v>31981</v>
      </c>
      <c r="R50295" t="s">
        <v>57</v>
      </c>
      <c r="S50295">
        <v>5</v>
      </c>
      <c r="T50295">
        <v>3</v>
      </c>
    </row>
    <row r="50296" spans="1:20" x14ac:dyDescent="0.35">
      <c r="A50296" t="s">
        <v>31667</v>
      </c>
      <c r="B50296" s="2">
        <v>41813</v>
      </c>
      <c r="C50296" s="2">
        <v>41818</v>
      </c>
      <c r="D50296" t="s">
        <v>29</v>
      </c>
      <c r="E50296" t="s">
        <v>11580</v>
      </c>
      <c r="F50296" t="s">
        <v>5271</v>
      </c>
      <c r="G50296" t="s">
        <v>14047</v>
      </c>
      <c r="H50296" t="s">
        <v>14047</v>
      </c>
      <c r="I50296" t="s">
        <v>7418</v>
      </c>
      <c r="J50296" t="s">
        <v>7400</v>
      </c>
      <c r="K50296" t="s">
        <v>36</v>
      </c>
      <c r="L50296" t="s">
        <v>613</v>
      </c>
      <c r="M50296">
        <v>24</v>
      </c>
      <c r="N50296">
        <v>2</v>
      </c>
      <c r="O50296">
        <v>48</v>
      </c>
      <c r="P50296">
        <v>2014</v>
      </c>
      <c r="Q50296" t="s">
        <v>31972</v>
      </c>
      <c r="R50296" t="s">
        <v>42</v>
      </c>
      <c r="S50296">
        <v>5</v>
      </c>
      <c r="T50296">
        <v>2</v>
      </c>
    </row>
    <row r="50297" spans="1:20" x14ac:dyDescent="0.35">
      <c r="A50297" t="s">
        <v>18378</v>
      </c>
      <c r="B50297" s="2">
        <v>41544</v>
      </c>
      <c r="C50297" s="2">
        <v>41549</v>
      </c>
      <c r="D50297" t="s">
        <v>29</v>
      </c>
      <c r="E50297" t="s">
        <v>1543</v>
      </c>
      <c r="F50297" t="s">
        <v>1544</v>
      </c>
      <c r="G50297" t="s">
        <v>7349</v>
      </c>
      <c r="H50297" t="s">
        <v>7278</v>
      </c>
      <c r="I50297" t="s">
        <v>7279</v>
      </c>
      <c r="J50297" t="s">
        <v>7239</v>
      </c>
      <c r="K50297" t="s">
        <v>36</v>
      </c>
      <c r="L50297" t="s">
        <v>613</v>
      </c>
      <c r="M50297">
        <v>23</v>
      </c>
      <c r="N50297">
        <v>2</v>
      </c>
      <c r="O50297">
        <v>46</v>
      </c>
      <c r="P50297">
        <v>2013</v>
      </c>
      <c r="Q50297" t="s">
        <v>31975</v>
      </c>
      <c r="R50297" t="s">
        <v>70</v>
      </c>
      <c r="S50297">
        <v>5</v>
      </c>
      <c r="T50297">
        <v>3</v>
      </c>
    </row>
    <row r="50298" spans="1:20" x14ac:dyDescent="0.35">
      <c r="A50298" t="s">
        <v>20835</v>
      </c>
      <c r="B50298" s="2">
        <v>41179</v>
      </c>
      <c r="C50298" s="2">
        <v>41184</v>
      </c>
      <c r="D50298" t="s">
        <v>29</v>
      </c>
      <c r="E50298" t="s">
        <v>7517</v>
      </c>
      <c r="F50298" t="s">
        <v>295</v>
      </c>
      <c r="G50298" t="s">
        <v>18189</v>
      </c>
      <c r="H50298" t="s">
        <v>18190</v>
      </c>
      <c r="I50298" t="s">
        <v>7615</v>
      </c>
      <c r="J50298" t="s">
        <v>7306</v>
      </c>
      <c r="K50298" t="s">
        <v>36</v>
      </c>
      <c r="L50298" t="s">
        <v>613</v>
      </c>
      <c r="M50298">
        <v>27</v>
      </c>
      <c r="N50298">
        <v>2</v>
      </c>
      <c r="O50298">
        <v>54</v>
      </c>
      <c r="P50298">
        <v>2012</v>
      </c>
      <c r="Q50298" t="s">
        <v>31975</v>
      </c>
      <c r="R50298" t="s">
        <v>38</v>
      </c>
      <c r="S50298">
        <v>5</v>
      </c>
      <c r="T50298">
        <v>3</v>
      </c>
    </row>
    <row r="50299" spans="1:20" x14ac:dyDescent="0.35">
      <c r="A50299" t="s">
        <v>18908</v>
      </c>
      <c r="B50299" s="2">
        <v>41536</v>
      </c>
      <c r="C50299" s="2">
        <v>41541</v>
      </c>
      <c r="D50299" t="s">
        <v>29</v>
      </c>
      <c r="E50299" t="s">
        <v>3357</v>
      </c>
      <c r="F50299" t="s">
        <v>3358</v>
      </c>
      <c r="G50299" t="s">
        <v>14906</v>
      </c>
      <c r="H50299" t="s">
        <v>7579</v>
      </c>
      <c r="I50299" t="s">
        <v>7347</v>
      </c>
      <c r="J50299" t="s">
        <v>7260</v>
      </c>
      <c r="K50299" t="s">
        <v>36</v>
      </c>
      <c r="L50299" t="s">
        <v>613</v>
      </c>
      <c r="M50299">
        <v>36</v>
      </c>
      <c r="N50299">
        <v>2</v>
      </c>
      <c r="O50299">
        <v>72</v>
      </c>
      <c r="P50299">
        <v>2013</v>
      </c>
      <c r="Q50299" t="s">
        <v>31975</v>
      </c>
      <c r="R50299" t="s">
        <v>38</v>
      </c>
      <c r="S50299">
        <v>5</v>
      </c>
      <c r="T50299">
        <v>3</v>
      </c>
    </row>
    <row r="50300" spans="1:20" x14ac:dyDescent="0.35">
      <c r="A50300" t="s">
        <v>31668</v>
      </c>
      <c r="B50300" s="2">
        <v>41955</v>
      </c>
      <c r="C50300" s="2">
        <v>41960</v>
      </c>
      <c r="D50300" t="s">
        <v>29</v>
      </c>
      <c r="E50300" t="s">
        <v>6426</v>
      </c>
      <c r="F50300" t="s">
        <v>6427</v>
      </c>
      <c r="G50300" t="s">
        <v>7810</v>
      </c>
      <c r="H50300" t="s">
        <v>7811</v>
      </c>
      <c r="I50300" t="s">
        <v>7812</v>
      </c>
      <c r="J50300" t="s">
        <v>7260</v>
      </c>
      <c r="K50300" t="s">
        <v>36</v>
      </c>
      <c r="L50300" t="s">
        <v>613</v>
      </c>
      <c r="M50300">
        <v>14</v>
      </c>
      <c r="N50300">
        <v>2</v>
      </c>
      <c r="O50300">
        <v>28</v>
      </c>
      <c r="P50300">
        <v>2014</v>
      </c>
      <c r="Q50300" t="s">
        <v>31973</v>
      </c>
      <c r="R50300" t="s">
        <v>49</v>
      </c>
      <c r="S50300">
        <v>5</v>
      </c>
      <c r="T50300">
        <v>4</v>
      </c>
    </row>
    <row r="50301" spans="1:20" x14ac:dyDescent="0.35">
      <c r="A50301" t="s">
        <v>21791</v>
      </c>
      <c r="B50301" s="2">
        <v>41949</v>
      </c>
      <c r="C50301" s="2">
        <v>41954</v>
      </c>
      <c r="D50301" t="s">
        <v>29</v>
      </c>
      <c r="E50301" t="s">
        <v>9635</v>
      </c>
      <c r="F50301" t="s">
        <v>1701</v>
      </c>
      <c r="G50301" t="s">
        <v>12015</v>
      </c>
      <c r="H50301" t="s">
        <v>12016</v>
      </c>
      <c r="I50301" t="s">
        <v>8118</v>
      </c>
      <c r="J50301" t="s">
        <v>7400</v>
      </c>
      <c r="K50301" t="s">
        <v>36</v>
      </c>
      <c r="L50301" t="s">
        <v>613</v>
      </c>
      <c r="M50301">
        <v>24</v>
      </c>
      <c r="N50301">
        <v>2</v>
      </c>
      <c r="O50301">
        <v>48</v>
      </c>
      <c r="P50301">
        <v>2014</v>
      </c>
      <c r="Q50301" t="s">
        <v>31973</v>
      </c>
      <c r="R50301" t="s">
        <v>38</v>
      </c>
      <c r="S50301">
        <v>5</v>
      </c>
      <c r="T50301">
        <v>4</v>
      </c>
    </row>
    <row r="50302" spans="1:20" x14ac:dyDescent="0.35">
      <c r="A50302" t="s">
        <v>21034</v>
      </c>
      <c r="B50302" s="2">
        <v>40556</v>
      </c>
      <c r="C50302" s="2">
        <v>40561</v>
      </c>
      <c r="D50302" t="s">
        <v>29</v>
      </c>
      <c r="E50302" t="s">
        <v>10739</v>
      </c>
      <c r="F50302" t="s">
        <v>1557</v>
      </c>
      <c r="G50302" t="s">
        <v>13140</v>
      </c>
      <c r="H50302" t="s">
        <v>13140</v>
      </c>
      <c r="I50302" t="s">
        <v>7423</v>
      </c>
      <c r="J50302" t="s">
        <v>7306</v>
      </c>
      <c r="K50302" t="s">
        <v>36</v>
      </c>
      <c r="L50302" t="s">
        <v>613</v>
      </c>
      <c r="M50302">
        <v>19</v>
      </c>
      <c r="N50302">
        <v>2</v>
      </c>
      <c r="O50302">
        <v>38</v>
      </c>
      <c r="P50302">
        <v>2011</v>
      </c>
      <c r="Q50302" t="s">
        <v>31977</v>
      </c>
      <c r="R50302" t="s">
        <v>38</v>
      </c>
      <c r="S50302">
        <v>5</v>
      </c>
      <c r="T50302">
        <v>1</v>
      </c>
    </row>
    <row r="50303" spans="1:20" x14ac:dyDescent="0.35">
      <c r="A50303" t="s">
        <v>16301</v>
      </c>
      <c r="B50303" s="2">
        <v>41629</v>
      </c>
      <c r="C50303" s="2">
        <v>41634</v>
      </c>
      <c r="D50303" t="s">
        <v>29</v>
      </c>
      <c r="E50303" t="s">
        <v>1365</v>
      </c>
      <c r="F50303" t="s">
        <v>1366</v>
      </c>
      <c r="G50303" t="s">
        <v>16302</v>
      </c>
      <c r="H50303" t="s">
        <v>16302</v>
      </c>
      <c r="I50303" t="s">
        <v>7275</v>
      </c>
      <c r="J50303" t="s">
        <v>7244</v>
      </c>
      <c r="K50303" t="s">
        <v>36</v>
      </c>
      <c r="L50303" t="s">
        <v>613</v>
      </c>
      <c r="M50303">
        <v>18</v>
      </c>
      <c r="N50303">
        <v>2</v>
      </c>
      <c r="O50303">
        <v>36</v>
      </c>
      <c r="P50303">
        <v>2013</v>
      </c>
      <c r="Q50303" t="s">
        <v>31980</v>
      </c>
      <c r="R50303" t="s">
        <v>57</v>
      </c>
      <c r="S50303">
        <v>5</v>
      </c>
      <c r="T50303">
        <v>4</v>
      </c>
    </row>
    <row r="50304" spans="1:20" x14ac:dyDescent="0.35">
      <c r="A50304" t="s">
        <v>27967</v>
      </c>
      <c r="B50304" s="2">
        <v>41029</v>
      </c>
      <c r="C50304" s="2">
        <v>41034</v>
      </c>
      <c r="D50304" t="s">
        <v>29</v>
      </c>
      <c r="E50304" t="s">
        <v>2457</v>
      </c>
      <c r="F50304" t="s">
        <v>2458</v>
      </c>
      <c r="G50304" t="s">
        <v>8051</v>
      </c>
      <c r="H50304" t="s">
        <v>8052</v>
      </c>
      <c r="I50304" t="s">
        <v>7509</v>
      </c>
      <c r="J50304" t="s">
        <v>7244</v>
      </c>
      <c r="K50304" t="s">
        <v>36</v>
      </c>
      <c r="L50304" t="s">
        <v>613</v>
      </c>
      <c r="M50304">
        <v>17</v>
      </c>
      <c r="N50304">
        <v>2</v>
      </c>
      <c r="O50304">
        <v>34</v>
      </c>
      <c r="P50304">
        <v>2012</v>
      </c>
      <c r="Q50304" t="s">
        <v>31978</v>
      </c>
      <c r="R50304" t="s">
        <v>42</v>
      </c>
      <c r="S50304">
        <v>5</v>
      </c>
      <c r="T50304">
        <v>2</v>
      </c>
    </row>
    <row r="50305" spans="1:20" x14ac:dyDescent="0.35">
      <c r="A50305" t="s">
        <v>31669</v>
      </c>
      <c r="B50305" s="2">
        <v>41741</v>
      </c>
      <c r="C50305" s="2">
        <v>41746</v>
      </c>
      <c r="D50305" t="s">
        <v>29</v>
      </c>
      <c r="E50305" t="s">
        <v>2267</v>
      </c>
      <c r="F50305" t="s">
        <v>2268</v>
      </c>
      <c r="G50305" t="s">
        <v>21156</v>
      </c>
      <c r="H50305" t="s">
        <v>8727</v>
      </c>
      <c r="I50305" t="s">
        <v>7378</v>
      </c>
      <c r="J50305" t="s">
        <v>7239</v>
      </c>
      <c r="K50305" t="s">
        <v>36</v>
      </c>
      <c r="L50305" t="s">
        <v>613</v>
      </c>
      <c r="M50305">
        <v>13</v>
      </c>
      <c r="N50305">
        <v>2</v>
      </c>
      <c r="O50305">
        <v>26</v>
      </c>
      <c r="P50305">
        <v>2014</v>
      </c>
      <c r="Q50305" t="s">
        <v>31978</v>
      </c>
      <c r="R50305" t="s">
        <v>57</v>
      </c>
      <c r="S50305">
        <v>5</v>
      </c>
      <c r="T50305">
        <v>2</v>
      </c>
    </row>
    <row r="50306" spans="1:20" x14ac:dyDescent="0.35">
      <c r="A50306" t="s">
        <v>19518</v>
      </c>
      <c r="B50306" s="2">
        <v>41779</v>
      </c>
      <c r="C50306" s="2">
        <v>41784</v>
      </c>
      <c r="D50306" t="s">
        <v>29</v>
      </c>
      <c r="E50306" t="s">
        <v>1556</v>
      </c>
      <c r="F50306" t="s">
        <v>1557</v>
      </c>
      <c r="G50306" t="s">
        <v>8851</v>
      </c>
      <c r="H50306" t="s">
        <v>8851</v>
      </c>
      <c r="I50306" t="s">
        <v>7248</v>
      </c>
      <c r="J50306" t="s">
        <v>7244</v>
      </c>
      <c r="K50306" t="s">
        <v>36</v>
      </c>
      <c r="L50306" t="s">
        <v>613</v>
      </c>
      <c r="M50306">
        <v>24</v>
      </c>
      <c r="N50306">
        <v>2</v>
      </c>
      <c r="O50306">
        <v>48</v>
      </c>
      <c r="P50306">
        <v>2014</v>
      </c>
      <c r="Q50306" t="s">
        <v>31982</v>
      </c>
      <c r="R50306" t="s">
        <v>53</v>
      </c>
      <c r="S50306">
        <v>5</v>
      </c>
      <c r="T50306">
        <v>2</v>
      </c>
    </row>
    <row r="50307" spans="1:20" x14ac:dyDescent="0.35">
      <c r="A50307" t="s">
        <v>27832</v>
      </c>
      <c r="B50307" s="2">
        <v>40905</v>
      </c>
      <c r="C50307" s="2">
        <v>40910</v>
      </c>
      <c r="D50307" t="s">
        <v>29</v>
      </c>
      <c r="E50307" t="s">
        <v>17563</v>
      </c>
      <c r="F50307" t="s">
        <v>681</v>
      </c>
      <c r="G50307" t="s">
        <v>13607</v>
      </c>
      <c r="H50307" t="s">
        <v>13607</v>
      </c>
      <c r="I50307" t="s">
        <v>7473</v>
      </c>
      <c r="J50307" t="s">
        <v>7400</v>
      </c>
      <c r="K50307" t="s">
        <v>36</v>
      </c>
      <c r="L50307" t="s">
        <v>613</v>
      </c>
      <c r="M50307">
        <v>48</v>
      </c>
      <c r="N50307">
        <v>2</v>
      </c>
      <c r="O50307">
        <v>96</v>
      </c>
      <c r="P50307">
        <v>2011</v>
      </c>
      <c r="Q50307" t="s">
        <v>31980</v>
      </c>
      <c r="R50307" t="s">
        <v>49</v>
      </c>
      <c r="S50307">
        <v>5</v>
      </c>
      <c r="T50307">
        <v>4</v>
      </c>
    </row>
    <row r="50308" spans="1:20" x14ac:dyDescent="0.35">
      <c r="A50308" t="s">
        <v>12456</v>
      </c>
      <c r="B50308" s="2">
        <v>41332</v>
      </c>
      <c r="C50308" s="2">
        <v>41337</v>
      </c>
      <c r="D50308" t="s">
        <v>29</v>
      </c>
      <c r="E50308" t="s">
        <v>2145</v>
      </c>
      <c r="F50308" t="s">
        <v>2146</v>
      </c>
      <c r="G50308" t="s">
        <v>10004</v>
      </c>
      <c r="H50308" t="s">
        <v>7309</v>
      </c>
      <c r="I50308" t="s">
        <v>7238</v>
      </c>
      <c r="J50308" t="s">
        <v>7239</v>
      </c>
      <c r="K50308" t="s">
        <v>36</v>
      </c>
      <c r="L50308" t="s">
        <v>613</v>
      </c>
      <c r="M50308">
        <v>18</v>
      </c>
      <c r="N50308">
        <v>2</v>
      </c>
      <c r="O50308">
        <v>36</v>
      </c>
      <c r="P50308">
        <v>2013</v>
      </c>
      <c r="Q50308" t="s">
        <v>31974</v>
      </c>
      <c r="R50308" t="s">
        <v>49</v>
      </c>
      <c r="S50308">
        <v>5</v>
      </c>
      <c r="T50308">
        <v>1</v>
      </c>
    </row>
    <row r="50309" spans="1:20" x14ac:dyDescent="0.35">
      <c r="A50309" t="s">
        <v>12813</v>
      </c>
      <c r="B50309" s="2">
        <v>41142</v>
      </c>
      <c r="C50309" s="2">
        <v>41147</v>
      </c>
      <c r="D50309" t="s">
        <v>29</v>
      </c>
      <c r="E50309" t="s">
        <v>7486</v>
      </c>
      <c r="F50309" t="s">
        <v>7487</v>
      </c>
      <c r="G50309" t="s">
        <v>9733</v>
      </c>
      <c r="H50309" t="s">
        <v>9734</v>
      </c>
      <c r="I50309" t="s">
        <v>7255</v>
      </c>
      <c r="J50309" t="s">
        <v>7239</v>
      </c>
      <c r="K50309" t="s">
        <v>36</v>
      </c>
      <c r="L50309" t="s">
        <v>613</v>
      </c>
      <c r="M50309">
        <v>21</v>
      </c>
      <c r="N50309">
        <v>2</v>
      </c>
      <c r="O50309">
        <v>42</v>
      </c>
      <c r="P50309">
        <v>2012</v>
      </c>
      <c r="Q50309" t="s">
        <v>31981</v>
      </c>
      <c r="R50309" t="s">
        <v>53</v>
      </c>
      <c r="S50309">
        <v>5</v>
      </c>
      <c r="T50309">
        <v>3</v>
      </c>
    </row>
    <row r="50310" spans="1:20" x14ac:dyDescent="0.35">
      <c r="A50310" t="s">
        <v>31647</v>
      </c>
      <c r="B50310" s="2">
        <v>40666</v>
      </c>
      <c r="C50310" s="2">
        <v>40671</v>
      </c>
      <c r="D50310" t="s">
        <v>29</v>
      </c>
      <c r="E50310" t="s">
        <v>1102</v>
      </c>
      <c r="F50310" t="s">
        <v>1103</v>
      </c>
      <c r="G50310" t="s">
        <v>8354</v>
      </c>
      <c r="H50310" t="s">
        <v>7525</v>
      </c>
      <c r="I50310" t="s">
        <v>7243</v>
      </c>
      <c r="J50310" t="s">
        <v>7244</v>
      </c>
      <c r="K50310" t="s">
        <v>36</v>
      </c>
      <c r="L50310" t="s">
        <v>613</v>
      </c>
      <c r="M50310">
        <v>30</v>
      </c>
      <c r="N50310">
        <v>2</v>
      </c>
      <c r="O50310">
        <v>60</v>
      </c>
      <c r="P50310">
        <v>2011</v>
      </c>
      <c r="Q50310" t="s">
        <v>31982</v>
      </c>
      <c r="R50310" t="s">
        <v>53</v>
      </c>
      <c r="S50310">
        <v>5</v>
      </c>
      <c r="T50310">
        <v>2</v>
      </c>
    </row>
    <row r="50311" spans="1:20" x14ac:dyDescent="0.35">
      <c r="A50311" t="s">
        <v>16777</v>
      </c>
      <c r="B50311" s="2">
        <v>41469</v>
      </c>
      <c r="C50311" s="2">
        <v>41474</v>
      </c>
      <c r="D50311" t="s">
        <v>29</v>
      </c>
      <c r="E50311" t="s">
        <v>7881</v>
      </c>
      <c r="F50311" t="s">
        <v>1475</v>
      </c>
      <c r="G50311" t="s">
        <v>8226</v>
      </c>
      <c r="H50311" t="s">
        <v>8227</v>
      </c>
      <c r="I50311" t="s">
        <v>8228</v>
      </c>
      <c r="J50311" t="s">
        <v>7306</v>
      </c>
      <c r="K50311" t="s">
        <v>36</v>
      </c>
      <c r="L50311" t="s">
        <v>613</v>
      </c>
      <c r="M50311">
        <v>63</v>
      </c>
      <c r="N50311">
        <v>2</v>
      </c>
      <c r="O50311">
        <v>126</v>
      </c>
      <c r="P50311">
        <v>2013</v>
      </c>
      <c r="Q50311" t="s">
        <v>31976</v>
      </c>
      <c r="R50311" t="s">
        <v>81</v>
      </c>
      <c r="S50311">
        <v>5</v>
      </c>
      <c r="T50311">
        <v>3</v>
      </c>
    </row>
    <row r="50312" spans="1:20" x14ac:dyDescent="0.35">
      <c r="A50312" t="s">
        <v>15254</v>
      </c>
      <c r="B50312" s="2">
        <v>41942</v>
      </c>
      <c r="C50312" s="2">
        <v>41947</v>
      </c>
      <c r="D50312" t="s">
        <v>29</v>
      </c>
      <c r="E50312" t="s">
        <v>2023</v>
      </c>
      <c r="F50312" t="s">
        <v>2024</v>
      </c>
      <c r="G50312" t="s">
        <v>12901</v>
      </c>
      <c r="H50312" t="s">
        <v>12902</v>
      </c>
      <c r="I50312" t="s">
        <v>7255</v>
      </c>
      <c r="J50312" t="s">
        <v>7239</v>
      </c>
      <c r="K50312" t="s">
        <v>36</v>
      </c>
      <c r="L50312" t="s">
        <v>613</v>
      </c>
      <c r="M50312">
        <v>15</v>
      </c>
      <c r="N50312">
        <v>2</v>
      </c>
      <c r="O50312">
        <v>30</v>
      </c>
      <c r="P50312">
        <v>2014</v>
      </c>
      <c r="Q50312" t="s">
        <v>31979</v>
      </c>
      <c r="R50312" t="s">
        <v>38</v>
      </c>
      <c r="S50312">
        <v>5</v>
      </c>
      <c r="T50312">
        <v>4</v>
      </c>
    </row>
    <row r="50313" spans="1:20" x14ac:dyDescent="0.35">
      <c r="A50313" t="s">
        <v>31670</v>
      </c>
      <c r="B50313" s="2">
        <v>41496</v>
      </c>
      <c r="C50313" s="2">
        <v>41501</v>
      </c>
      <c r="D50313" t="s">
        <v>29</v>
      </c>
      <c r="E50313" t="s">
        <v>95</v>
      </c>
      <c r="F50313" t="s">
        <v>96</v>
      </c>
      <c r="G50313" t="s">
        <v>8572</v>
      </c>
      <c r="H50313" t="s">
        <v>8573</v>
      </c>
      <c r="I50313" t="s">
        <v>7268</v>
      </c>
      <c r="J50313" t="s">
        <v>7260</v>
      </c>
      <c r="K50313" t="s">
        <v>36</v>
      </c>
      <c r="L50313" t="s">
        <v>613</v>
      </c>
      <c r="M50313">
        <v>14</v>
      </c>
      <c r="N50313">
        <v>2</v>
      </c>
      <c r="O50313">
        <v>28</v>
      </c>
      <c r="P50313">
        <v>2013</v>
      </c>
      <c r="Q50313" t="s">
        <v>31981</v>
      </c>
      <c r="R50313" t="s">
        <v>57</v>
      </c>
      <c r="S50313">
        <v>5</v>
      </c>
      <c r="T50313">
        <v>3</v>
      </c>
    </row>
    <row r="50314" spans="1:20" x14ac:dyDescent="0.35">
      <c r="A50314" t="s">
        <v>20784</v>
      </c>
      <c r="B50314" s="2">
        <v>41907</v>
      </c>
      <c r="C50314" s="2">
        <v>41912</v>
      </c>
      <c r="D50314" t="s">
        <v>29</v>
      </c>
      <c r="E50314" t="s">
        <v>492</v>
      </c>
      <c r="F50314" t="s">
        <v>493</v>
      </c>
      <c r="G50314" t="s">
        <v>8514</v>
      </c>
      <c r="H50314" t="s">
        <v>7865</v>
      </c>
      <c r="I50314" t="s">
        <v>7268</v>
      </c>
      <c r="J50314" t="s">
        <v>7260</v>
      </c>
      <c r="K50314" t="s">
        <v>36</v>
      </c>
      <c r="L50314" t="s">
        <v>613</v>
      </c>
      <c r="M50314">
        <v>16</v>
      </c>
      <c r="N50314">
        <v>2</v>
      </c>
      <c r="O50314">
        <v>32</v>
      </c>
      <c r="P50314">
        <v>2014</v>
      </c>
      <c r="Q50314" t="s">
        <v>31975</v>
      </c>
      <c r="R50314" t="s">
        <v>38</v>
      </c>
      <c r="S50314">
        <v>5</v>
      </c>
      <c r="T50314">
        <v>3</v>
      </c>
    </row>
    <row r="50315" spans="1:20" x14ac:dyDescent="0.35">
      <c r="A50315" t="s">
        <v>27282</v>
      </c>
      <c r="B50315" s="2">
        <v>40696</v>
      </c>
      <c r="C50315" s="2">
        <v>40701</v>
      </c>
      <c r="D50315" t="s">
        <v>29</v>
      </c>
      <c r="E50315" t="s">
        <v>549</v>
      </c>
      <c r="F50315" t="s">
        <v>550</v>
      </c>
      <c r="G50315" t="s">
        <v>7325</v>
      </c>
      <c r="H50315" t="s">
        <v>7325</v>
      </c>
      <c r="I50315" t="s">
        <v>7289</v>
      </c>
      <c r="J50315" t="s">
        <v>7244</v>
      </c>
      <c r="K50315" t="s">
        <v>36</v>
      </c>
      <c r="L50315" t="s">
        <v>613</v>
      </c>
      <c r="M50315">
        <v>15</v>
      </c>
      <c r="N50315">
        <v>2</v>
      </c>
      <c r="O50315">
        <v>30</v>
      </c>
      <c r="P50315">
        <v>2011</v>
      </c>
      <c r="Q50315" t="s">
        <v>31972</v>
      </c>
      <c r="R50315" t="s">
        <v>38</v>
      </c>
      <c r="S50315">
        <v>5</v>
      </c>
      <c r="T50315">
        <v>2</v>
      </c>
    </row>
    <row r="50316" spans="1:20" x14ac:dyDescent="0.35">
      <c r="A50316" t="s">
        <v>19430</v>
      </c>
      <c r="B50316" s="2">
        <v>41549</v>
      </c>
      <c r="C50316" s="2">
        <v>41554</v>
      </c>
      <c r="D50316" t="s">
        <v>29</v>
      </c>
      <c r="E50316" t="s">
        <v>407</v>
      </c>
      <c r="F50316" t="s">
        <v>408</v>
      </c>
      <c r="G50316" t="s">
        <v>8332</v>
      </c>
      <c r="H50316" t="s">
        <v>8333</v>
      </c>
      <c r="I50316" t="s">
        <v>7243</v>
      </c>
      <c r="J50316" t="s">
        <v>7244</v>
      </c>
      <c r="K50316" t="s">
        <v>36</v>
      </c>
      <c r="L50316" t="s">
        <v>613</v>
      </c>
      <c r="M50316">
        <v>33</v>
      </c>
      <c r="N50316">
        <v>2</v>
      </c>
      <c r="O50316">
        <v>66</v>
      </c>
      <c r="P50316">
        <v>2013</v>
      </c>
      <c r="Q50316" t="s">
        <v>31979</v>
      </c>
      <c r="R50316" t="s">
        <v>49</v>
      </c>
      <c r="S50316">
        <v>5</v>
      </c>
      <c r="T50316">
        <v>4</v>
      </c>
    </row>
    <row r="50317" spans="1:20" x14ac:dyDescent="0.35">
      <c r="A50317" t="s">
        <v>31671</v>
      </c>
      <c r="B50317" s="2">
        <v>40742</v>
      </c>
      <c r="C50317" s="2">
        <v>40747</v>
      </c>
      <c r="D50317" t="s">
        <v>29</v>
      </c>
      <c r="E50317" t="s">
        <v>17648</v>
      </c>
      <c r="F50317" t="s">
        <v>41</v>
      </c>
      <c r="G50317" t="s">
        <v>9968</v>
      </c>
      <c r="H50317" t="s">
        <v>9969</v>
      </c>
      <c r="I50317" t="s">
        <v>8631</v>
      </c>
      <c r="J50317" t="s">
        <v>7306</v>
      </c>
      <c r="K50317" t="s">
        <v>36</v>
      </c>
      <c r="L50317" t="s">
        <v>613</v>
      </c>
      <c r="M50317">
        <v>16</v>
      </c>
      <c r="N50317">
        <v>2</v>
      </c>
      <c r="O50317">
        <v>32</v>
      </c>
      <c r="P50317">
        <v>2011</v>
      </c>
      <c r="Q50317" t="s">
        <v>31976</v>
      </c>
      <c r="R50317" t="s">
        <v>42</v>
      </c>
      <c r="S50317">
        <v>5</v>
      </c>
      <c r="T50317">
        <v>3</v>
      </c>
    </row>
    <row r="50318" spans="1:20" x14ac:dyDescent="0.35">
      <c r="A50318" t="s">
        <v>28933</v>
      </c>
      <c r="B50318" s="2">
        <v>41603</v>
      </c>
      <c r="C50318" s="2">
        <v>41608</v>
      </c>
      <c r="D50318" t="s">
        <v>29</v>
      </c>
      <c r="E50318" t="s">
        <v>1352</v>
      </c>
      <c r="F50318" t="s">
        <v>1353</v>
      </c>
      <c r="G50318" t="s">
        <v>7440</v>
      </c>
      <c r="H50318" t="s">
        <v>7314</v>
      </c>
      <c r="I50318" t="s">
        <v>7314</v>
      </c>
      <c r="J50318" t="s">
        <v>7260</v>
      </c>
      <c r="K50318" t="s">
        <v>36</v>
      </c>
      <c r="L50318" t="s">
        <v>613</v>
      </c>
      <c r="M50318">
        <v>23</v>
      </c>
      <c r="N50318">
        <v>2</v>
      </c>
      <c r="O50318">
        <v>46</v>
      </c>
      <c r="P50318">
        <v>2013</v>
      </c>
      <c r="Q50318" t="s">
        <v>31973</v>
      </c>
      <c r="R50318" t="s">
        <v>42</v>
      </c>
      <c r="S50318">
        <v>5</v>
      </c>
      <c r="T50318">
        <v>4</v>
      </c>
    </row>
    <row r="50319" spans="1:20" x14ac:dyDescent="0.35">
      <c r="A50319" t="s">
        <v>31672</v>
      </c>
      <c r="B50319" s="2">
        <v>41451</v>
      </c>
      <c r="C50319" s="2">
        <v>41456</v>
      </c>
      <c r="D50319" t="s">
        <v>29</v>
      </c>
      <c r="E50319" t="s">
        <v>2764</v>
      </c>
      <c r="F50319" t="s">
        <v>2765</v>
      </c>
      <c r="G50319" t="s">
        <v>7884</v>
      </c>
      <c r="H50319" t="s">
        <v>7884</v>
      </c>
      <c r="I50319" t="s">
        <v>7323</v>
      </c>
      <c r="J50319" t="s">
        <v>7260</v>
      </c>
      <c r="K50319" t="s">
        <v>36</v>
      </c>
      <c r="L50319" t="s">
        <v>613</v>
      </c>
      <c r="M50319">
        <v>12</v>
      </c>
      <c r="N50319">
        <v>2</v>
      </c>
      <c r="O50319">
        <v>24</v>
      </c>
      <c r="P50319">
        <v>2013</v>
      </c>
      <c r="Q50319" t="s">
        <v>31972</v>
      </c>
      <c r="R50319" t="s">
        <v>49</v>
      </c>
      <c r="S50319">
        <v>5</v>
      </c>
      <c r="T50319">
        <v>2</v>
      </c>
    </row>
    <row r="50320" spans="1:20" x14ac:dyDescent="0.35">
      <c r="A50320" t="s">
        <v>31673</v>
      </c>
      <c r="B50320" s="2">
        <v>40907</v>
      </c>
      <c r="C50320" s="2">
        <v>40912</v>
      </c>
      <c r="D50320" t="s">
        <v>29</v>
      </c>
      <c r="E50320" t="s">
        <v>4180</v>
      </c>
      <c r="F50320" t="s">
        <v>4181</v>
      </c>
      <c r="G50320" t="s">
        <v>7336</v>
      </c>
      <c r="H50320" t="s">
        <v>7331</v>
      </c>
      <c r="I50320" t="s">
        <v>7243</v>
      </c>
      <c r="J50320" t="s">
        <v>7244</v>
      </c>
      <c r="K50320" t="s">
        <v>36</v>
      </c>
      <c r="L50320" t="s">
        <v>613</v>
      </c>
      <c r="M50320">
        <v>16</v>
      </c>
      <c r="N50320">
        <v>2</v>
      </c>
      <c r="O50320">
        <v>32</v>
      </c>
      <c r="P50320">
        <v>2011</v>
      </c>
      <c r="Q50320" t="s">
        <v>31980</v>
      </c>
      <c r="R50320" t="s">
        <v>70</v>
      </c>
      <c r="S50320">
        <v>5</v>
      </c>
      <c r="T50320">
        <v>4</v>
      </c>
    </row>
    <row r="50321" spans="1:20" x14ac:dyDescent="0.35">
      <c r="A50321" t="s">
        <v>22215</v>
      </c>
      <c r="B50321" s="2">
        <v>41964</v>
      </c>
      <c r="C50321" s="2">
        <v>41969</v>
      </c>
      <c r="D50321" t="s">
        <v>29</v>
      </c>
      <c r="E50321" t="s">
        <v>400</v>
      </c>
      <c r="F50321" t="s">
        <v>401</v>
      </c>
      <c r="G50321" t="s">
        <v>16761</v>
      </c>
      <c r="H50321" t="s">
        <v>7278</v>
      </c>
      <c r="I50321" t="s">
        <v>7279</v>
      </c>
      <c r="J50321" t="s">
        <v>7239</v>
      </c>
      <c r="K50321" t="s">
        <v>36</v>
      </c>
      <c r="L50321" t="s">
        <v>613</v>
      </c>
      <c r="M50321">
        <v>24</v>
      </c>
      <c r="N50321">
        <v>2</v>
      </c>
      <c r="O50321">
        <v>48</v>
      </c>
      <c r="P50321">
        <v>2014</v>
      </c>
      <c r="Q50321" t="s">
        <v>31973</v>
      </c>
      <c r="R50321" t="s">
        <v>70</v>
      </c>
      <c r="S50321">
        <v>5</v>
      </c>
      <c r="T50321">
        <v>4</v>
      </c>
    </row>
    <row r="50322" spans="1:20" x14ac:dyDescent="0.35">
      <c r="A50322" t="s">
        <v>22258</v>
      </c>
      <c r="B50322" s="2">
        <v>41637</v>
      </c>
      <c r="C50322" s="2">
        <v>41642</v>
      </c>
      <c r="D50322" t="s">
        <v>29</v>
      </c>
      <c r="E50322" t="s">
        <v>1481</v>
      </c>
      <c r="F50322" t="s">
        <v>1482</v>
      </c>
      <c r="G50322" t="s">
        <v>9400</v>
      </c>
      <c r="H50322" t="s">
        <v>9400</v>
      </c>
      <c r="I50322" t="s">
        <v>7268</v>
      </c>
      <c r="J50322" t="s">
        <v>7260</v>
      </c>
      <c r="K50322" t="s">
        <v>36</v>
      </c>
      <c r="L50322" t="s">
        <v>613</v>
      </c>
      <c r="M50322">
        <v>32</v>
      </c>
      <c r="N50322">
        <v>2</v>
      </c>
      <c r="O50322">
        <v>64</v>
      </c>
      <c r="P50322">
        <v>2013</v>
      </c>
      <c r="Q50322" t="s">
        <v>31980</v>
      </c>
      <c r="R50322" t="s">
        <v>81</v>
      </c>
      <c r="S50322">
        <v>5</v>
      </c>
      <c r="T50322">
        <v>4</v>
      </c>
    </row>
    <row r="50323" spans="1:20" x14ac:dyDescent="0.35">
      <c r="A50323" t="s">
        <v>31674</v>
      </c>
      <c r="B50323" s="2">
        <v>41071</v>
      </c>
      <c r="C50323" s="2">
        <v>41076</v>
      </c>
      <c r="D50323" t="s">
        <v>29</v>
      </c>
      <c r="E50323" t="s">
        <v>851</v>
      </c>
      <c r="F50323" t="s">
        <v>852</v>
      </c>
      <c r="G50323" t="s">
        <v>7402</v>
      </c>
      <c r="H50323" t="s">
        <v>7278</v>
      </c>
      <c r="I50323" t="s">
        <v>7279</v>
      </c>
      <c r="J50323" t="s">
        <v>7239</v>
      </c>
      <c r="K50323" t="s">
        <v>36</v>
      </c>
      <c r="L50323" t="s">
        <v>613</v>
      </c>
      <c r="M50323">
        <v>11</v>
      </c>
      <c r="N50323">
        <v>2</v>
      </c>
      <c r="O50323">
        <v>22</v>
      </c>
      <c r="P50323">
        <v>2012</v>
      </c>
      <c r="Q50323" t="s">
        <v>31972</v>
      </c>
      <c r="R50323" t="s">
        <v>42</v>
      </c>
      <c r="S50323">
        <v>5</v>
      </c>
      <c r="T50323">
        <v>2</v>
      </c>
    </row>
    <row r="50324" spans="1:20" x14ac:dyDescent="0.35">
      <c r="A50324" t="s">
        <v>31675</v>
      </c>
      <c r="B50324" s="2">
        <v>41982</v>
      </c>
      <c r="C50324" s="2">
        <v>41987</v>
      </c>
      <c r="D50324" t="s">
        <v>29</v>
      </c>
      <c r="E50324" t="s">
        <v>13758</v>
      </c>
      <c r="F50324" t="s">
        <v>1717</v>
      </c>
      <c r="G50324" t="s">
        <v>8669</v>
      </c>
      <c r="H50324" t="s">
        <v>8670</v>
      </c>
      <c r="I50324" t="s">
        <v>7985</v>
      </c>
      <c r="J50324" t="s">
        <v>7306</v>
      </c>
      <c r="K50324" t="s">
        <v>36</v>
      </c>
      <c r="L50324" t="s">
        <v>613</v>
      </c>
      <c r="M50324">
        <v>24</v>
      </c>
      <c r="N50324">
        <v>2</v>
      </c>
      <c r="O50324">
        <v>48</v>
      </c>
      <c r="P50324">
        <v>2014</v>
      </c>
      <c r="Q50324" t="s">
        <v>31980</v>
      </c>
      <c r="R50324" t="s">
        <v>53</v>
      </c>
      <c r="S50324">
        <v>5</v>
      </c>
      <c r="T50324">
        <v>4</v>
      </c>
    </row>
    <row r="50325" spans="1:20" x14ac:dyDescent="0.35">
      <c r="A50325" t="s">
        <v>31676</v>
      </c>
      <c r="B50325" s="2">
        <v>41345</v>
      </c>
      <c r="C50325" s="2">
        <v>41350</v>
      </c>
      <c r="D50325" t="s">
        <v>29</v>
      </c>
      <c r="E50325" t="s">
        <v>12177</v>
      </c>
      <c r="F50325" t="s">
        <v>7487</v>
      </c>
      <c r="G50325" t="s">
        <v>9032</v>
      </c>
      <c r="H50325" t="s">
        <v>9032</v>
      </c>
      <c r="I50325" t="s">
        <v>9033</v>
      </c>
      <c r="J50325" t="s">
        <v>7306</v>
      </c>
      <c r="K50325" t="s">
        <v>36</v>
      </c>
      <c r="L50325" t="s">
        <v>613</v>
      </c>
      <c r="M50325">
        <v>10</v>
      </c>
      <c r="N50325">
        <v>2</v>
      </c>
      <c r="O50325">
        <v>20</v>
      </c>
      <c r="P50325">
        <v>2013</v>
      </c>
      <c r="Q50325" t="s">
        <v>31983</v>
      </c>
      <c r="R50325" t="s">
        <v>53</v>
      </c>
      <c r="S50325">
        <v>5</v>
      </c>
      <c r="T50325">
        <v>1</v>
      </c>
    </row>
    <row r="50326" spans="1:20" x14ac:dyDescent="0.35">
      <c r="A50326" t="s">
        <v>21604</v>
      </c>
      <c r="B50326" s="2">
        <v>41863</v>
      </c>
      <c r="C50326" s="2">
        <v>41868</v>
      </c>
      <c r="D50326" t="s">
        <v>29</v>
      </c>
      <c r="E50326" t="s">
        <v>10687</v>
      </c>
      <c r="F50326" t="s">
        <v>3101</v>
      </c>
      <c r="G50326" t="s">
        <v>7570</v>
      </c>
      <c r="H50326" t="s">
        <v>7570</v>
      </c>
      <c r="I50326" t="s">
        <v>7557</v>
      </c>
      <c r="J50326" t="s">
        <v>7306</v>
      </c>
      <c r="K50326" t="s">
        <v>36</v>
      </c>
      <c r="L50326" t="s">
        <v>613</v>
      </c>
      <c r="M50326">
        <v>8</v>
      </c>
      <c r="N50326">
        <v>2</v>
      </c>
      <c r="O50326">
        <v>16</v>
      </c>
      <c r="P50326">
        <v>2014</v>
      </c>
      <c r="Q50326" t="s">
        <v>31981</v>
      </c>
      <c r="R50326" t="s">
        <v>53</v>
      </c>
      <c r="S50326">
        <v>5</v>
      </c>
      <c r="T50326">
        <v>3</v>
      </c>
    </row>
    <row r="50327" spans="1:20" x14ac:dyDescent="0.35">
      <c r="A50327" t="s">
        <v>22326</v>
      </c>
      <c r="B50327" s="2">
        <v>40975</v>
      </c>
      <c r="C50327" s="2">
        <v>40980</v>
      </c>
      <c r="D50327" t="s">
        <v>29</v>
      </c>
      <c r="E50327" t="s">
        <v>2713</v>
      </c>
      <c r="F50327" t="s">
        <v>2714</v>
      </c>
      <c r="G50327" t="s">
        <v>10261</v>
      </c>
      <c r="H50327" t="s">
        <v>7331</v>
      </c>
      <c r="I50327" t="s">
        <v>7243</v>
      </c>
      <c r="J50327" t="s">
        <v>7244</v>
      </c>
      <c r="K50327" t="s">
        <v>36</v>
      </c>
      <c r="L50327" t="s">
        <v>613</v>
      </c>
      <c r="M50327">
        <v>14</v>
      </c>
      <c r="N50327">
        <v>2</v>
      </c>
      <c r="O50327">
        <v>28</v>
      </c>
      <c r="P50327">
        <v>2012</v>
      </c>
      <c r="Q50327" t="s">
        <v>31983</v>
      </c>
      <c r="R50327" t="s">
        <v>49</v>
      </c>
      <c r="S50327">
        <v>5</v>
      </c>
      <c r="T50327">
        <v>1</v>
      </c>
    </row>
    <row r="50328" spans="1:20" x14ac:dyDescent="0.35">
      <c r="A50328" t="s">
        <v>30617</v>
      </c>
      <c r="B50328" s="2">
        <v>41789</v>
      </c>
      <c r="C50328" s="2">
        <v>41794</v>
      </c>
      <c r="D50328" t="s">
        <v>29</v>
      </c>
      <c r="E50328" t="s">
        <v>303</v>
      </c>
      <c r="F50328" t="s">
        <v>304</v>
      </c>
      <c r="G50328" t="s">
        <v>21709</v>
      </c>
      <c r="H50328" t="s">
        <v>7450</v>
      </c>
      <c r="I50328" t="s">
        <v>7255</v>
      </c>
      <c r="J50328" t="s">
        <v>7239</v>
      </c>
      <c r="K50328" t="s">
        <v>36</v>
      </c>
      <c r="L50328" t="s">
        <v>613</v>
      </c>
      <c r="M50328">
        <v>10</v>
      </c>
      <c r="N50328">
        <v>2</v>
      </c>
      <c r="O50328">
        <v>20</v>
      </c>
      <c r="P50328">
        <v>2014</v>
      </c>
      <c r="Q50328" t="s">
        <v>31982</v>
      </c>
      <c r="R50328" t="s">
        <v>70</v>
      </c>
      <c r="S50328">
        <v>5</v>
      </c>
      <c r="T50328">
        <v>2</v>
      </c>
    </row>
    <row r="50329" spans="1:20" x14ac:dyDescent="0.35">
      <c r="A50329" t="s">
        <v>1424</v>
      </c>
      <c r="B50329" s="2">
        <v>41795</v>
      </c>
      <c r="C50329" s="2">
        <v>41800</v>
      </c>
      <c r="D50329" t="s">
        <v>29</v>
      </c>
      <c r="E50329" t="s">
        <v>595</v>
      </c>
      <c r="F50329" t="s">
        <v>596</v>
      </c>
      <c r="G50329" t="s">
        <v>7257</v>
      </c>
      <c r="H50329" t="s">
        <v>7258</v>
      </c>
      <c r="I50329" t="s">
        <v>7259</v>
      </c>
      <c r="J50329" t="s">
        <v>7260</v>
      </c>
      <c r="K50329" t="s">
        <v>36</v>
      </c>
      <c r="L50329" t="s">
        <v>613</v>
      </c>
      <c r="M50329">
        <v>7</v>
      </c>
      <c r="N50329">
        <v>2</v>
      </c>
      <c r="O50329">
        <v>14</v>
      </c>
      <c r="P50329">
        <v>2014</v>
      </c>
      <c r="Q50329" t="s">
        <v>31972</v>
      </c>
      <c r="R50329" t="s">
        <v>38</v>
      </c>
      <c r="S50329">
        <v>5</v>
      </c>
      <c r="T50329">
        <v>2</v>
      </c>
    </row>
    <row r="50330" spans="1:20" x14ac:dyDescent="0.35">
      <c r="A50330" t="s">
        <v>21155</v>
      </c>
      <c r="B50330" s="2">
        <v>41448</v>
      </c>
      <c r="C50330" s="2">
        <v>41453</v>
      </c>
      <c r="D50330" t="s">
        <v>29</v>
      </c>
      <c r="E50330" t="s">
        <v>3935</v>
      </c>
      <c r="F50330" t="s">
        <v>3936</v>
      </c>
      <c r="G50330" t="s">
        <v>21156</v>
      </c>
      <c r="H50330" t="s">
        <v>8727</v>
      </c>
      <c r="I50330" t="s">
        <v>7378</v>
      </c>
      <c r="J50330" t="s">
        <v>7239</v>
      </c>
      <c r="K50330" t="s">
        <v>36</v>
      </c>
      <c r="L50330" t="s">
        <v>613</v>
      </c>
      <c r="M50330">
        <v>25</v>
      </c>
      <c r="N50330">
        <v>2</v>
      </c>
      <c r="O50330">
        <v>50</v>
      </c>
      <c r="P50330">
        <v>2013</v>
      </c>
      <c r="Q50330" t="s">
        <v>31972</v>
      </c>
      <c r="R50330" t="s">
        <v>81</v>
      </c>
      <c r="S50330">
        <v>5</v>
      </c>
      <c r="T50330">
        <v>2</v>
      </c>
    </row>
    <row r="50331" spans="1:20" x14ac:dyDescent="0.35">
      <c r="A50331" t="s">
        <v>21536</v>
      </c>
      <c r="B50331" s="2">
        <v>40991</v>
      </c>
      <c r="C50331" s="2">
        <v>40996</v>
      </c>
      <c r="D50331" t="s">
        <v>29</v>
      </c>
      <c r="E50331" t="s">
        <v>2854</v>
      </c>
      <c r="F50331" t="s">
        <v>2855</v>
      </c>
      <c r="G50331" t="s">
        <v>8655</v>
      </c>
      <c r="H50331" t="s">
        <v>7237</v>
      </c>
      <c r="I50331" t="s">
        <v>7238</v>
      </c>
      <c r="J50331" t="s">
        <v>7239</v>
      </c>
      <c r="K50331" t="s">
        <v>36</v>
      </c>
      <c r="L50331" t="s">
        <v>613</v>
      </c>
      <c r="M50331">
        <v>17</v>
      </c>
      <c r="N50331">
        <v>2</v>
      </c>
      <c r="O50331">
        <v>34</v>
      </c>
      <c r="P50331">
        <v>2012</v>
      </c>
      <c r="Q50331" t="s">
        <v>31983</v>
      </c>
      <c r="R50331" t="s">
        <v>70</v>
      </c>
      <c r="S50331">
        <v>5</v>
      </c>
      <c r="T50331">
        <v>1</v>
      </c>
    </row>
    <row r="50332" spans="1:20" x14ac:dyDescent="0.35">
      <c r="A50332" t="s">
        <v>31677</v>
      </c>
      <c r="B50332" s="2">
        <v>41005</v>
      </c>
      <c r="C50332" s="2">
        <v>41010</v>
      </c>
      <c r="D50332" t="s">
        <v>29</v>
      </c>
      <c r="E50332" t="s">
        <v>4051</v>
      </c>
      <c r="F50332" t="s">
        <v>4052</v>
      </c>
      <c r="G50332" t="s">
        <v>14271</v>
      </c>
      <c r="H50332" t="s">
        <v>7532</v>
      </c>
      <c r="I50332" t="s">
        <v>7243</v>
      </c>
      <c r="J50332" t="s">
        <v>7244</v>
      </c>
      <c r="K50332" t="s">
        <v>36</v>
      </c>
      <c r="L50332" t="s">
        <v>613</v>
      </c>
      <c r="M50332">
        <v>12</v>
      </c>
      <c r="N50332">
        <v>2</v>
      </c>
      <c r="O50332">
        <v>24</v>
      </c>
      <c r="P50332">
        <v>2012</v>
      </c>
      <c r="Q50332" t="s">
        <v>31978</v>
      </c>
      <c r="R50332" t="s">
        <v>70</v>
      </c>
      <c r="S50332">
        <v>5</v>
      </c>
      <c r="T50332">
        <v>2</v>
      </c>
    </row>
    <row r="50333" spans="1:20" x14ac:dyDescent="0.35">
      <c r="A50333" t="s">
        <v>18876</v>
      </c>
      <c r="B50333" s="2">
        <v>41384</v>
      </c>
      <c r="C50333" s="2">
        <v>41389</v>
      </c>
      <c r="D50333" t="s">
        <v>29</v>
      </c>
      <c r="E50333" t="s">
        <v>3156</v>
      </c>
      <c r="F50333" t="s">
        <v>3157</v>
      </c>
      <c r="G50333" t="s">
        <v>18877</v>
      </c>
      <c r="H50333" t="s">
        <v>13794</v>
      </c>
      <c r="I50333" t="s">
        <v>7347</v>
      </c>
      <c r="J50333" t="s">
        <v>7260</v>
      </c>
      <c r="K50333" t="s">
        <v>36</v>
      </c>
      <c r="L50333" t="s">
        <v>613</v>
      </c>
      <c r="M50333">
        <v>7</v>
      </c>
      <c r="N50333">
        <v>2</v>
      </c>
      <c r="O50333">
        <v>14</v>
      </c>
      <c r="P50333">
        <v>2013</v>
      </c>
      <c r="Q50333" t="s">
        <v>31978</v>
      </c>
      <c r="R50333" t="s">
        <v>57</v>
      </c>
      <c r="S50333">
        <v>5</v>
      </c>
      <c r="T50333">
        <v>2</v>
      </c>
    </row>
    <row r="50334" spans="1:20" x14ac:dyDescent="0.35">
      <c r="A50334" t="s">
        <v>31678</v>
      </c>
      <c r="B50334" s="2">
        <v>40784</v>
      </c>
      <c r="C50334" s="2">
        <v>40789</v>
      </c>
      <c r="D50334" t="s">
        <v>29</v>
      </c>
      <c r="E50334" t="s">
        <v>20209</v>
      </c>
      <c r="F50334" t="s">
        <v>120</v>
      </c>
      <c r="G50334" t="s">
        <v>7820</v>
      </c>
      <c r="H50334" t="s">
        <v>7821</v>
      </c>
      <c r="I50334" t="s">
        <v>7465</v>
      </c>
      <c r="J50334" t="s">
        <v>7400</v>
      </c>
      <c r="K50334" t="s">
        <v>36</v>
      </c>
      <c r="L50334" t="s">
        <v>613</v>
      </c>
      <c r="M50334">
        <v>10</v>
      </c>
      <c r="N50334">
        <v>2</v>
      </c>
      <c r="O50334">
        <v>20</v>
      </c>
      <c r="P50334">
        <v>2011</v>
      </c>
      <c r="Q50334" t="s">
        <v>31981</v>
      </c>
      <c r="R50334" t="s">
        <v>42</v>
      </c>
      <c r="S50334">
        <v>5</v>
      </c>
      <c r="T50334">
        <v>3</v>
      </c>
    </row>
    <row r="50335" spans="1:20" x14ac:dyDescent="0.35">
      <c r="A50335" t="s">
        <v>29340</v>
      </c>
      <c r="B50335" s="2">
        <v>40964</v>
      </c>
      <c r="C50335" s="2">
        <v>40969</v>
      </c>
      <c r="D50335" t="s">
        <v>29</v>
      </c>
      <c r="E50335" t="s">
        <v>727</v>
      </c>
      <c r="F50335" t="s">
        <v>728</v>
      </c>
      <c r="G50335" t="s">
        <v>8418</v>
      </c>
      <c r="H50335" t="s">
        <v>7964</v>
      </c>
      <c r="I50335" t="s">
        <v>7248</v>
      </c>
      <c r="J50335" t="s">
        <v>7244</v>
      </c>
      <c r="K50335" t="s">
        <v>36</v>
      </c>
      <c r="L50335" t="s">
        <v>613</v>
      </c>
      <c r="M50335">
        <v>11</v>
      </c>
      <c r="N50335">
        <v>2</v>
      </c>
      <c r="O50335">
        <v>22</v>
      </c>
      <c r="P50335">
        <v>2012</v>
      </c>
      <c r="Q50335" t="s">
        <v>31974</v>
      </c>
      <c r="R50335" t="s">
        <v>57</v>
      </c>
      <c r="S50335">
        <v>5</v>
      </c>
      <c r="T50335">
        <v>1</v>
      </c>
    </row>
    <row r="50336" spans="1:20" x14ac:dyDescent="0.35">
      <c r="A50336" t="s">
        <v>31679</v>
      </c>
      <c r="B50336" s="2">
        <v>41715</v>
      </c>
      <c r="C50336" s="2">
        <v>41720</v>
      </c>
      <c r="D50336" t="s">
        <v>29</v>
      </c>
      <c r="E50336" t="s">
        <v>1099</v>
      </c>
      <c r="F50336" t="s">
        <v>1100</v>
      </c>
      <c r="G50336" t="s">
        <v>31680</v>
      </c>
      <c r="H50336" t="s">
        <v>8489</v>
      </c>
      <c r="I50336" t="s">
        <v>7347</v>
      </c>
      <c r="J50336" t="s">
        <v>7260</v>
      </c>
      <c r="K50336" t="s">
        <v>36</v>
      </c>
      <c r="L50336" t="s">
        <v>613</v>
      </c>
      <c r="M50336">
        <v>11</v>
      </c>
      <c r="N50336">
        <v>2</v>
      </c>
      <c r="O50336">
        <v>22</v>
      </c>
      <c r="P50336">
        <v>2014</v>
      </c>
      <c r="Q50336" t="s">
        <v>31983</v>
      </c>
      <c r="R50336" t="s">
        <v>42</v>
      </c>
      <c r="S50336">
        <v>5</v>
      </c>
      <c r="T50336">
        <v>1</v>
      </c>
    </row>
    <row r="50337" spans="1:20" x14ac:dyDescent="0.35">
      <c r="A50337" t="s">
        <v>22241</v>
      </c>
      <c r="B50337" s="2">
        <v>41884</v>
      </c>
      <c r="C50337" s="2">
        <v>41889</v>
      </c>
      <c r="D50337" t="s">
        <v>29</v>
      </c>
      <c r="E50337" t="s">
        <v>5386</v>
      </c>
      <c r="F50337" t="s">
        <v>5387</v>
      </c>
      <c r="G50337" t="s">
        <v>8785</v>
      </c>
      <c r="H50337" t="s">
        <v>7624</v>
      </c>
      <c r="I50337" t="s">
        <v>7271</v>
      </c>
      <c r="J50337" t="s">
        <v>7239</v>
      </c>
      <c r="K50337" t="s">
        <v>36</v>
      </c>
      <c r="L50337" t="s">
        <v>613</v>
      </c>
      <c r="M50337">
        <v>11</v>
      </c>
      <c r="N50337">
        <v>2</v>
      </c>
      <c r="O50337">
        <v>22</v>
      </c>
      <c r="P50337">
        <v>2014</v>
      </c>
      <c r="Q50337" t="s">
        <v>31975</v>
      </c>
      <c r="R50337" t="s">
        <v>53</v>
      </c>
      <c r="S50337">
        <v>5</v>
      </c>
      <c r="T50337">
        <v>3</v>
      </c>
    </row>
    <row r="50338" spans="1:20" x14ac:dyDescent="0.35">
      <c r="A50338" t="s">
        <v>17334</v>
      </c>
      <c r="B50338" s="2">
        <v>40792</v>
      </c>
      <c r="C50338" s="2">
        <v>40797</v>
      </c>
      <c r="D50338" t="s">
        <v>29</v>
      </c>
      <c r="E50338" t="s">
        <v>517</v>
      </c>
      <c r="F50338" t="s">
        <v>518</v>
      </c>
      <c r="G50338" t="s">
        <v>8887</v>
      </c>
      <c r="H50338" t="s">
        <v>8887</v>
      </c>
      <c r="I50338" t="s">
        <v>8888</v>
      </c>
      <c r="J50338" t="s">
        <v>7244</v>
      </c>
      <c r="K50338" t="s">
        <v>36</v>
      </c>
      <c r="L50338" t="s">
        <v>613</v>
      </c>
      <c r="M50338">
        <v>25</v>
      </c>
      <c r="N50338">
        <v>2</v>
      </c>
      <c r="O50338">
        <v>50</v>
      </c>
      <c r="P50338">
        <v>2011</v>
      </c>
      <c r="Q50338" t="s">
        <v>31975</v>
      </c>
      <c r="R50338" t="s">
        <v>53</v>
      </c>
      <c r="S50338">
        <v>5</v>
      </c>
      <c r="T50338">
        <v>3</v>
      </c>
    </row>
    <row r="50339" spans="1:20" x14ac:dyDescent="0.35">
      <c r="A50339" t="s">
        <v>27177</v>
      </c>
      <c r="B50339" s="2">
        <v>41505</v>
      </c>
      <c r="C50339" s="2">
        <v>41510</v>
      </c>
      <c r="D50339" t="s">
        <v>29</v>
      </c>
      <c r="E50339" t="s">
        <v>2214</v>
      </c>
      <c r="F50339" t="s">
        <v>2215</v>
      </c>
      <c r="G50339" t="s">
        <v>17239</v>
      </c>
      <c r="H50339" t="s">
        <v>7237</v>
      </c>
      <c r="I50339" t="s">
        <v>7238</v>
      </c>
      <c r="J50339" t="s">
        <v>7239</v>
      </c>
      <c r="K50339" t="s">
        <v>36</v>
      </c>
      <c r="L50339" t="s">
        <v>613</v>
      </c>
      <c r="M50339">
        <v>16</v>
      </c>
      <c r="N50339">
        <v>2</v>
      </c>
      <c r="O50339">
        <v>32</v>
      </c>
      <c r="P50339">
        <v>2013</v>
      </c>
      <c r="Q50339" t="s">
        <v>31981</v>
      </c>
      <c r="R50339" t="s">
        <v>42</v>
      </c>
      <c r="S50339">
        <v>5</v>
      </c>
      <c r="T50339">
        <v>3</v>
      </c>
    </row>
    <row r="50340" spans="1:20" x14ac:dyDescent="0.35">
      <c r="A50340" t="s">
        <v>19673</v>
      </c>
      <c r="B50340" s="2">
        <v>41662</v>
      </c>
      <c r="C50340" s="2">
        <v>41667</v>
      </c>
      <c r="D50340" t="s">
        <v>29</v>
      </c>
      <c r="E50340" t="s">
        <v>4513</v>
      </c>
      <c r="F50340" t="s">
        <v>4514</v>
      </c>
      <c r="G50340" t="s">
        <v>12785</v>
      </c>
      <c r="H50340" t="s">
        <v>7247</v>
      </c>
      <c r="I50340" t="s">
        <v>7248</v>
      </c>
      <c r="J50340" t="s">
        <v>7244</v>
      </c>
      <c r="K50340" t="s">
        <v>36</v>
      </c>
      <c r="L50340" t="s">
        <v>613</v>
      </c>
      <c r="M50340">
        <v>11</v>
      </c>
      <c r="N50340">
        <v>2</v>
      </c>
      <c r="O50340">
        <v>22</v>
      </c>
      <c r="P50340">
        <v>2014</v>
      </c>
      <c r="Q50340" t="s">
        <v>31977</v>
      </c>
      <c r="R50340" t="s">
        <v>38</v>
      </c>
      <c r="S50340">
        <v>5</v>
      </c>
      <c r="T50340">
        <v>1</v>
      </c>
    </row>
    <row r="50341" spans="1:20" x14ac:dyDescent="0.35">
      <c r="A50341" t="s">
        <v>31681</v>
      </c>
      <c r="B50341" s="2">
        <v>41990</v>
      </c>
      <c r="C50341" s="2">
        <v>41995</v>
      </c>
      <c r="D50341" t="s">
        <v>29</v>
      </c>
      <c r="E50341" t="s">
        <v>9711</v>
      </c>
      <c r="F50341" t="s">
        <v>2030</v>
      </c>
      <c r="G50341" t="s">
        <v>8638</v>
      </c>
      <c r="H50341" t="s">
        <v>8389</v>
      </c>
      <c r="I50341" t="s">
        <v>7564</v>
      </c>
      <c r="J50341" t="s">
        <v>7400</v>
      </c>
      <c r="K50341" t="s">
        <v>36</v>
      </c>
      <c r="L50341" t="s">
        <v>613</v>
      </c>
      <c r="M50341">
        <v>10</v>
      </c>
      <c r="N50341">
        <v>2</v>
      </c>
      <c r="O50341">
        <v>20</v>
      </c>
      <c r="P50341">
        <v>2014</v>
      </c>
      <c r="Q50341" t="s">
        <v>31980</v>
      </c>
      <c r="R50341" t="s">
        <v>49</v>
      </c>
      <c r="S50341">
        <v>5</v>
      </c>
      <c r="T50341">
        <v>4</v>
      </c>
    </row>
    <row r="50342" spans="1:20" x14ac:dyDescent="0.35">
      <c r="A50342" t="s">
        <v>22195</v>
      </c>
      <c r="B50342" s="2">
        <v>40771</v>
      </c>
      <c r="C50342" s="2">
        <v>40776</v>
      </c>
      <c r="D50342" t="s">
        <v>29</v>
      </c>
      <c r="E50342" t="s">
        <v>230</v>
      </c>
      <c r="F50342" t="s">
        <v>231</v>
      </c>
      <c r="G50342" t="s">
        <v>21257</v>
      </c>
      <c r="H50342" t="s">
        <v>7278</v>
      </c>
      <c r="I50342" t="s">
        <v>7279</v>
      </c>
      <c r="J50342" t="s">
        <v>7239</v>
      </c>
      <c r="K50342" t="s">
        <v>36</v>
      </c>
      <c r="L50342" t="s">
        <v>613</v>
      </c>
      <c r="M50342">
        <v>24</v>
      </c>
      <c r="N50342">
        <v>2</v>
      </c>
      <c r="O50342">
        <v>48</v>
      </c>
      <c r="P50342">
        <v>2011</v>
      </c>
      <c r="Q50342" t="s">
        <v>31981</v>
      </c>
      <c r="R50342" t="s">
        <v>53</v>
      </c>
      <c r="S50342">
        <v>5</v>
      </c>
      <c r="T50342">
        <v>3</v>
      </c>
    </row>
    <row r="50343" spans="1:20" x14ac:dyDescent="0.35">
      <c r="A50343" t="s">
        <v>16207</v>
      </c>
      <c r="B50343" s="2">
        <v>40875</v>
      </c>
      <c r="C50343" s="2">
        <v>40880</v>
      </c>
      <c r="D50343" t="s">
        <v>29</v>
      </c>
      <c r="E50343" t="s">
        <v>2389</v>
      </c>
      <c r="F50343" t="s">
        <v>2390</v>
      </c>
      <c r="G50343" t="s">
        <v>8570</v>
      </c>
      <c r="H50343" t="s">
        <v>7525</v>
      </c>
      <c r="I50343" t="s">
        <v>7243</v>
      </c>
      <c r="J50343" t="s">
        <v>7244</v>
      </c>
      <c r="K50343" t="s">
        <v>36</v>
      </c>
      <c r="L50343" t="s">
        <v>613</v>
      </c>
      <c r="M50343">
        <v>10</v>
      </c>
      <c r="N50343">
        <v>2</v>
      </c>
      <c r="O50343">
        <v>20</v>
      </c>
      <c r="P50343">
        <v>2011</v>
      </c>
      <c r="Q50343" t="s">
        <v>31973</v>
      </c>
      <c r="R50343" t="s">
        <v>42</v>
      </c>
      <c r="S50343">
        <v>5</v>
      </c>
      <c r="T50343">
        <v>4</v>
      </c>
    </row>
    <row r="50344" spans="1:20" x14ac:dyDescent="0.35">
      <c r="A50344" t="s">
        <v>21737</v>
      </c>
      <c r="B50344" s="2">
        <v>41243</v>
      </c>
      <c r="C50344" s="2">
        <v>41248</v>
      </c>
      <c r="D50344" t="s">
        <v>29</v>
      </c>
      <c r="E50344" t="s">
        <v>601</v>
      </c>
      <c r="F50344" t="s">
        <v>602</v>
      </c>
      <c r="G50344" t="s">
        <v>7349</v>
      </c>
      <c r="H50344" t="s">
        <v>7278</v>
      </c>
      <c r="I50344" t="s">
        <v>7279</v>
      </c>
      <c r="J50344" t="s">
        <v>7239</v>
      </c>
      <c r="K50344" t="s">
        <v>36</v>
      </c>
      <c r="L50344" t="s">
        <v>613</v>
      </c>
      <c r="M50344">
        <v>23</v>
      </c>
      <c r="N50344">
        <v>2</v>
      </c>
      <c r="O50344">
        <v>46</v>
      </c>
      <c r="P50344">
        <v>2012</v>
      </c>
      <c r="Q50344" t="s">
        <v>31973</v>
      </c>
      <c r="R50344" t="s">
        <v>70</v>
      </c>
      <c r="S50344">
        <v>5</v>
      </c>
      <c r="T50344">
        <v>4</v>
      </c>
    </row>
    <row r="50345" spans="1:20" x14ac:dyDescent="0.35">
      <c r="A50345" t="s">
        <v>15117</v>
      </c>
      <c r="B50345" s="2">
        <v>40875</v>
      </c>
      <c r="C50345" s="2">
        <v>40880</v>
      </c>
      <c r="D50345" t="s">
        <v>29</v>
      </c>
      <c r="E50345" t="s">
        <v>2029</v>
      </c>
      <c r="F50345" t="s">
        <v>2030</v>
      </c>
      <c r="G50345" t="s">
        <v>12446</v>
      </c>
      <c r="H50345" t="s">
        <v>11610</v>
      </c>
      <c r="I50345" t="s">
        <v>7619</v>
      </c>
      <c r="J50345" t="s">
        <v>7244</v>
      </c>
      <c r="K50345" t="s">
        <v>36</v>
      </c>
      <c r="L50345" t="s">
        <v>613</v>
      </c>
      <c r="M50345">
        <v>18</v>
      </c>
      <c r="N50345">
        <v>2</v>
      </c>
      <c r="O50345">
        <v>36</v>
      </c>
      <c r="P50345">
        <v>2011</v>
      </c>
      <c r="Q50345" t="s">
        <v>31973</v>
      </c>
      <c r="R50345" t="s">
        <v>42</v>
      </c>
      <c r="S50345">
        <v>5</v>
      </c>
      <c r="T50345">
        <v>4</v>
      </c>
    </row>
    <row r="50346" spans="1:20" x14ac:dyDescent="0.35">
      <c r="A50346" t="s">
        <v>27839</v>
      </c>
      <c r="B50346" s="2">
        <v>41827</v>
      </c>
      <c r="C50346" s="2">
        <v>41832</v>
      </c>
      <c r="D50346" t="s">
        <v>29</v>
      </c>
      <c r="E50346" t="s">
        <v>2760</v>
      </c>
      <c r="F50346" t="s">
        <v>2761</v>
      </c>
      <c r="G50346" t="s">
        <v>8123</v>
      </c>
      <c r="H50346" t="s">
        <v>8123</v>
      </c>
      <c r="I50346" t="s">
        <v>8124</v>
      </c>
      <c r="J50346" t="s">
        <v>7239</v>
      </c>
      <c r="K50346" t="s">
        <v>36</v>
      </c>
      <c r="L50346" t="s">
        <v>613</v>
      </c>
      <c r="M50346">
        <v>11</v>
      </c>
      <c r="N50346">
        <v>2</v>
      </c>
      <c r="O50346">
        <v>22</v>
      </c>
      <c r="P50346">
        <v>2014</v>
      </c>
      <c r="Q50346" t="s">
        <v>31976</v>
      </c>
      <c r="R50346" t="s">
        <v>42</v>
      </c>
      <c r="S50346">
        <v>5</v>
      </c>
      <c r="T50346">
        <v>3</v>
      </c>
    </row>
    <row r="50347" spans="1:20" x14ac:dyDescent="0.35">
      <c r="A50347" t="s">
        <v>20255</v>
      </c>
      <c r="B50347" s="2">
        <v>41121</v>
      </c>
      <c r="C50347" s="2">
        <v>41126</v>
      </c>
      <c r="D50347" t="s">
        <v>29</v>
      </c>
      <c r="E50347" t="s">
        <v>6311</v>
      </c>
      <c r="F50347" t="s">
        <v>6312</v>
      </c>
      <c r="G50347" t="s">
        <v>7924</v>
      </c>
      <c r="H50347" t="s">
        <v>7996</v>
      </c>
      <c r="I50347" t="s">
        <v>7925</v>
      </c>
      <c r="J50347" t="s">
        <v>7260</v>
      </c>
      <c r="K50347" t="s">
        <v>36</v>
      </c>
      <c r="L50347" t="s">
        <v>613</v>
      </c>
      <c r="M50347">
        <v>7</v>
      </c>
      <c r="N50347">
        <v>2</v>
      </c>
      <c r="O50347">
        <v>14</v>
      </c>
      <c r="P50347">
        <v>2012</v>
      </c>
      <c r="Q50347" t="s">
        <v>31976</v>
      </c>
      <c r="R50347" t="s">
        <v>53</v>
      </c>
      <c r="S50347">
        <v>5</v>
      </c>
      <c r="T50347">
        <v>3</v>
      </c>
    </row>
    <row r="50348" spans="1:20" x14ac:dyDescent="0.35">
      <c r="A50348" t="s">
        <v>17878</v>
      </c>
      <c r="B50348" s="2">
        <v>41981</v>
      </c>
      <c r="C50348" s="2">
        <v>41986</v>
      </c>
      <c r="D50348" t="s">
        <v>29</v>
      </c>
      <c r="E50348" t="s">
        <v>1082</v>
      </c>
      <c r="F50348" t="s">
        <v>1083</v>
      </c>
      <c r="G50348" t="s">
        <v>17879</v>
      </c>
      <c r="H50348" t="s">
        <v>9108</v>
      </c>
      <c r="I50348" t="s">
        <v>7378</v>
      </c>
      <c r="J50348" t="s">
        <v>7239</v>
      </c>
      <c r="K50348" t="s">
        <v>36</v>
      </c>
      <c r="L50348" t="s">
        <v>613</v>
      </c>
      <c r="M50348">
        <v>11</v>
      </c>
      <c r="N50348">
        <v>2</v>
      </c>
      <c r="O50348">
        <v>22</v>
      </c>
      <c r="P50348">
        <v>2014</v>
      </c>
      <c r="Q50348" t="s">
        <v>31980</v>
      </c>
      <c r="R50348" t="s">
        <v>42</v>
      </c>
      <c r="S50348">
        <v>5</v>
      </c>
      <c r="T50348">
        <v>4</v>
      </c>
    </row>
    <row r="50349" spans="1:20" x14ac:dyDescent="0.35">
      <c r="A50349" t="s">
        <v>20255</v>
      </c>
      <c r="B50349" s="2">
        <v>41121</v>
      </c>
      <c r="C50349" s="2">
        <v>41126</v>
      </c>
      <c r="D50349" t="s">
        <v>29</v>
      </c>
      <c r="E50349" t="s">
        <v>6311</v>
      </c>
      <c r="F50349" t="s">
        <v>6312</v>
      </c>
      <c r="G50349" t="s">
        <v>7924</v>
      </c>
      <c r="H50349" t="s">
        <v>7996</v>
      </c>
      <c r="I50349" t="s">
        <v>7925</v>
      </c>
      <c r="J50349" t="s">
        <v>7260</v>
      </c>
      <c r="K50349" t="s">
        <v>36</v>
      </c>
      <c r="L50349" t="s">
        <v>613</v>
      </c>
      <c r="M50349">
        <v>7</v>
      </c>
      <c r="N50349">
        <v>2</v>
      </c>
      <c r="O50349">
        <v>14</v>
      </c>
      <c r="P50349">
        <v>2012</v>
      </c>
      <c r="Q50349" t="s">
        <v>31976</v>
      </c>
      <c r="R50349" t="s">
        <v>53</v>
      </c>
      <c r="S50349">
        <v>5</v>
      </c>
      <c r="T50349">
        <v>3</v>
      </c>
    </row>
    <row r="50350" spans="1:20" x14ac:dyDescent="0.35">
      <c r="A50350" t="s">
        <v>31682</v>
      </c>
      <c r="B50350" s="2">
        <v>41953</v>
      </c>
      <c r="C50350" s="2">
        <v>41958</v>
      </c>
      <c r="D50350" t="s">
        <v>29</v>
      </c>
      <c r="E50350" t="s">
        <v>11029</v>
      </c>
      <c r="F50350" t="s">
        <v>1675</v>
      </c>
      <c r="G50350" t="s">
        <v>8535</v>
      </c>
      <c r="H50350" t="s">
        <v>8535</v>
      </c>
      <c r="I50350" t="s">
        <v>8118</v>
      </c>
      <c r="J50350" t="s">
        <v>7400</v>
      </c>
      <c r="K50350" t="s">
        <v>36</v>
      </c>
      <c r="L50350" t="s">
        <v>613</v>
      </c>
      <c r="M50350">
        <v>11</v>
      </c>
      <c r="N50350">
        <v>2</v>
      </c>
      <c r="O50350">
        <v>22</v>
      </c>
      <c r="P50350">
        <v>2014</v>
      </c>
      <c r="Q50350" t="s">
        <v>31973</v>
      </c>
      <c r="R50350" t="s">
        <v>42</v>
      </c>
      <c r="S50350">
        <v>5</v>
      </c>
      <c r="T50350">
        <v>4</v>
      </c>
    </row>
    <row r="50351" spans="1:20" x14ac:dyDescent="0.35">
      <c r="A50351" t="s">
        <v>31683</v>
      </c>
      <c r="B50351" s="2">
        <v>40620</v>
      </c>
      <c r="C50351" s="2">
        <v>40625</v>
      </c>
      <c r="D50351" t="s">
        <v>29</v>
      </c>
      <c r="E50351" t="s">
        <v>11748</v>
      </c>
      <c r="F50351" t="s">
        <v>1196</v>
      </c>
      <c r="G50351" t="s">
        <v>10009</v>
      </c>
      <c r="H50351" t="s">
        <v>10010</v>
      </c>
      <c r="I50351" t="s">
        <v>7557</v>
      </c>
      <c r="J50351" t="s">
        <v>7306</v>
      </c>
      <c r="K50351" t="s">
        <v>36</v>
      </c>
      <c r="L50351" t="s">
        <v>613</v>
      </c>
      <c r="M50351">
        <v>8</v>
      </c>
      <c r="N50351">
        <v>2</v>
      </c>
      <c r="O50351">
        <v>16</v>
      </c>
      <c r="P50351">
        <v>2011</v>
      </c>
      <c r="Q50351" t="s">
        <v>31983</v>
      </c>
      <c r="R50351" t="s">
        <v>70</v>
      </c>
      <c r="S50351">
        <v>5</v>
      </c>
      <c r="T50351">
        <v>1</v>
      </c>
    </row>
    <row r="50352" spans="1:20" x14ac:dyDescent="0.35">
      <c r="A50352" t="s">
        <v>31684</v>
      </c>
      <c r="B50352" s="2">
        <v>41014</v>
      </c>
      <c r="C50352" s="2">
        <v>41019</v>
      </c>
      <c r="D50352" t="s">
        <v>29</v>
      </c>
      <c r="E50352" t="s">
        <v>7654</v>
      </c>
      <c r="F50352" t="s">
        <v>1638</v>
      </c>
      <c r="G50352" t="s">
        <v>7901</v>
      </c>
      <c r="H50352" t="s">
        <v>7901</v>
      </c>
      <c r="I50352" t="s">
        <v>7557</v>
      </c>
      <c r="J50352" t="s">
        <v>7306</v>
      </c>
      <c r="K50352" t="s">
        <v>36</v>
      </c>
      <c r="L50352" t="s">
        <v>613</v>
      </c>
      <c r="M50352">
        <v>7</v>
      </c>
      <c r="N50352">
        <v>2</v>
      </c>
      <c r="O50352">
        <v>14</v>
      </c>
      <c r="P50352">
        <v>2012</v>
      </c>
      <c r="Q50352" t="s">
        <v>31978</v>
      </c>
      <c r="R50352" t="s">
        <v>81</v>
      </c>
      <c r="S50352">
        <v>5</v>
      </c>
      <c r="T50352">
        <v>2</v>
      </c>
    </row>
    <row r="50353" spans="1:20" x14ac:dyDescent="0.35">
      <c r="A50353" t="s">
        <v>20124</v>
      </c>
      <c r="B50353" s="2">
        <v>41491</v>
      </c>
      <c r="C50353" s="2">
        <v>41496</v>
      </c>
      <c r="D50353" t="s">
        <v>29</v>
      </c>
      <c r="E50353" t="s">
        <v>44</v>
      </c>
      <c r="F50353" t="s">
        <v>45</v>
      </c>
      <c r="G50353" t="s">
        <v>10311</v>
      </c>
      <c r="H50353" t="s">
        <v>7278</v>
      </c>
      <c r="I50353" t="s">
        <v>7279</v>
      </c>
      <c r="J50353" t="s">
        <v>7239</v>
      </c>
      <c r="K50353" t="s">
        <v>36</v>
      </c>
      <c r="L50353" t="s">
        <v>613</v>
      </c>
      <c r="M50353">
        <v>6</v>
      </c>
      <c r="N50353">
        <v>2</v>
      </c>
      <c r="O50353">
        <v>12</v>
      </c>
      <c r="P50353">
        <v>2013</v>
      </c>
      <c r="Q50353" t="s">
        <v>31981</v>
      </c>
      <c r="R50353" t="s">
        <v>42</v>
      </c>
      <c r="S50353">
        <v>5</v>
      </c>
      <c r="T50353">
        <v>3</v>
      </c>
    </row>
    <row r="50354" spans="1:20" x14ac:dyDescent="0.35">
      <c r="A50354" t="s">
        <v>31685</v>
      </c>
      <c r="B50354" s="2">
        <v>40547</v>
      </c>
      <c r="C50354" s="2">
        <v>40552</v>
      </c>
      <c r="D50354" t="s">
        <v>29</v>
      </c>
      <c r="E50354" t="s">
        <v>2362</v>
      </c>
      <c r="F50354" t="s">
        <v>2363</v>
      </c>
      <c r="G50354" t="s">
        <v>8168</v>
      </c>
      <c r="H50354" t="s">
        <v>7278</v>
      </c>
      <c r="I50354" t="s">
        <v>7279</v>
      </c>
      <c r="J50354" t="s">
        <v>7239</v>
      </c>
      <c r="K50354" t="s">
        <v>36</v>
      </c>
      <c r="L50354" t="s">
        <v>613</v>
      </c>
      <c r="M50354">
        <v>9</v>
      </c>
      <c r="N50354">
        <v>2</v>
      </c>
      <c r="O50354">
        <v>18</v>
      </c>
      <c r="P50354">
        <v>2011</v>
      </c>
      <c r="Q50354" t="s">
        <v>31977</v>
      </c>
      <c r="R50354" t="s">
        <v>53</v>
      </c>
      <c r="S50354">
        <v>5</v>
      </c>
      <c r="T50354">
        <v>1</v>
      </c>
    </row>
    <row r="50355" spans="1:20" x14ac:dyDescent="0.35">
      <c r="A50355" t="s">
        <v>31686</v>
      </c>
      <c r="B50355" s="2">
        <v>41859</v>
      </c>
      <c r="C50355" s="2">
        <v>41864</v>
      </c>
      <c r="D50355" t="s">
        <v>29</v>
      </c>
      <c r="E50355" t="s">
        <v>2453</v>
      </c>
      <c r="F50355" t="s">
        <v>2454</v>
      </c>
      <c r="G50355" t="s">
        <v>7723</v>
      </c>
      <c r="H50355" t="s">
        <v>7723</v>
      </c>
      <c r="I50355" t="s">
        <v>7724</v>
      </c>
      <c r="J50355" t="s">
        <v>7239</v>
      </c>
      <c r="K50355" t="s">
        <v>36</v>
      </c>
      <c r="L50355" t="s">
        <v>613</v>
      </c>
      <c r="M50355">
        <v>15</v>
      </c>
      <c r="N50355">
        <v>2</v>
      </c>
      <c r="O50355">
        <v>30</v>
      </c>
      <c r="P50355">
        <v>2014</v>
      </c>
      <c r="Q50355" t="s">
        <v>31981</v>
      </c>
      <c r="R50355" t="s">
        <v>70</v>
      </c>
      <c r="S50355">
        <v>5</v>
      </c>
      <c r="T50355">
        <v>3</v>
      </c>
    </row>
    <row r="50356" spans="1:20" x14ac:dyDescent="0.35">
      <c r="A50356" t="s">
        <v>31687</v>
      </c>
      <c r="B50356" s="2">
        <v>41056</v>
      </c>
      <c r="C50356" s="2">
        <v>41061</v>
      </c>
      <c r="D50356" t="s">
        <v>29</v>
      </c>
      <c r="E50356" t="s">
        <v>1611</v>
      </c>
      <c r="F50356" t="s">
        <v>1612</v>
      </c>
      <c r="G50356" t="s">
        <v>7281</v>
      </c>
      <c r="H50356" t="s">
        <v>7281</v>
      </c>
      <c r="I50356" t="s">
        <v>7282</v>
      </c>
      <c r="J50356" t="s">
        <v>7244</v>
      </c>
      <c r="K50356" t="s">
        <v>36</v>
      </c>
      <c r="L50356" t="s">
        <v>613</v>
      </c>
      <c r="M50356">
        <v>6</v>
      </c>
      <c r="N50356">
        <v>2</v>
      </c>
      <c r="O50356">
        <v>12</v>
      </c>
      <c r="P50356">
        <v>2012</v>
      </c>
      <c r="Q50356" t="s">
        <v>31982</v>
      </c>
      <c r="R50356" t="s">
        <v>81</v>
      </c>
      <c r="S50356">
        <v>5</v>
      </c>
      <c r="T50356">
        <v>2</v>
      </c>
    </row>
    <row r="50357" spans="1:20" x14ac:dyDescent="0.35">
      <c r="A50357" t="s">
        <v>16258</v>
      </c>
      <c r="B50357" s="2">
        <v>40970</v>
      </c>
      <c r="C50357" s="2">
        <v>40975</v>
      </c>
      <c r="D50357" t="s">
        <v>29</v>
      </c>
      <c r="E50357" t="s">
        <v>1400</v>
      </c>
      <c r="F50357" t="s">
        <v>1401</v>
      </c>
      <c r="G50357" t="s">
        <v>8168</v>
      </c>
      <c r="H50357" t="s">
        <v>7278</v>
      </c>
      <c r="I50357" t="s">
        <v>7279</v>
      </c>
      <c r="J50357" t="s">
        <v>7239</v>
      </c>
      <c r="K50357" t="s">
        <v>36</v>
      </c>
      <c r="L50357" t="s">
        <v>613</v>
      </c>
      <c r="M50357">
        <v>6</v>
      </c>
      <c r="N50357">
        <v>2</v>
      </c>
      <c r="O50357">
        <v>12</v>
      </c>
      <c r="P50357">
        <v>2012</v>
      </c>
      <c r="Q50357" t="s">
        <v>31983</v>
      </c>
      <c r="R50357" t="s">
        <v>70</v>
      </c>
      <c r="S50357">
        <v>5</v>
      </c>
      <c r="T50357">
        <v>1</v>
      </c>
    </row>
    <row r="50358" spans="1:20" x14ac:dyDescent="0.35">
      <c r="A50358" t="s">
        <v>31688</v>
      </c>
      <c r="B50358" s="2">
        <v>41016</v>
      </c>
      <c r="C50358" s="2">
        <v>41021</v>
      </c>
      <c r="D50358" t="s">
        <v>29</v>
      </c>
      <c r="E50358" t="s">
        <v>555</v>
      </c>
      <c r="F50358" t="s">
        <v>556</v>
      </c>
      <c r="G50358" t="s">
        <v>10191</v>
      </c>
      <c r="H50358" t="s">
        <v>7514</v>
      </c>
      <c r="I50358" t="s">
        <v>7328</v>
      </c>
      <c r="J50358" t="s">
        <v>7260</v>
      </c>
      <c r="K50358" t="s">
        <v>36</v>
      </c>
      <c r="L50358" t="s">
        <v>613</v>
      </c>
      <c r="M50358">
        <v>17</v>
      </c>
      <c r="N50358">
        <v>2</v>
      </c>
      <c r="O50358">
        <v>34</v>
      </c>
      <c r="P50358">
        <v>2012</v>
      </c>
      <c r="Q50358" t="s">
        <v>31978</v>
      </c>
      <c r="R50358" t="s">
        <v>53</v>
      </c>
      <c r="S50358">
        <v>5</v>
      </c>
      <c r="T50358">
        <v>2</v>
      </c>
    </row>
    <row r="50359" spans="1:20" x14ac:dyDescent="0.35">
      <c r="A50359" t="s">
        <v>31689</v>
      </c>
      <c r="B50359" s="2">
        <v>41820</v>
      </c>
      <c r="C50359" s="2">
        <v>41825</v>
      </c>
      <c r="D50359" t="s">
        <v>29</v>
      </c>
      <c r="E50359" t="s">
        <v>13546</v>
      </c>
      <c r="F50359" t="s">
        <v>1694</v>
      </c>
      <c r="G50359" t="s">
        <v>7901</v>
      </c>
      <c r="H50359" t="s">
        <v>7901</v>
      </c>
      <c r="I50359" t="s">
        <v>7557</v>
      </c>
      <c r="J50359" t="s">
        <v>7306</v>
      </c>
      <c r="K50359" t="s">
        <v>36</v>
      </c>
      <c r="L50359" t="s">
        <v>613</v>
      </c>
      <c r="M50359">
        <v>7</v>
      </c>
      <c r="N50359">
        <v>2</v>
      </c>
      <c r="O50359">
        <v>14</v>
      </c>
      <c r="P50359">
        <v>2014</v>
      </c>
      <c r="Q50359" t="s">
        <v>31972</v>
      </c>
      <c r="R50359" t="s">
        <v>42</v>
      </c>
      <c r="S50359">
        <v>5</v>
      </c>
      <c r="T50359">
        <v>2</v>
      </c>
    </row>
    <row r="50360" spans="1:20" x14ac:dyDescent="0.35">
      <c r="A50360" t="s">
        <v>31690</v>
      </c>
      <c r="B50360" s="2">
        <v>41667</v>
      </c>
      <c r="C50360" s="2">
        <v>41672</v>
      </c>
      <c r="D50360" t="s">
        <v>29</v>
      </c>
      <c r="E50360" t="s">
        <v>14791</v>
      </c>
      <c r="F50360" t="s">
        <v>968</v>
      </c>
      <c r="G50360" t="s">
        <v>11368</v>
      </c>
      <c r="H50360" t="s">
        <v>11368</v>
      </c>
      <c r="I50360" t="s">
        <v>11369</v>
      </c>
      <c r="J50360" t="s">
        <v>7306</v>
      </c>
      <c r="K50360" t="s">
        <v>36</v>
      </c>
      <c r="L50360" t="s">
        <v>613</v>
      </c>
      <c r="M50360">
        <v>17</v>
      </c>
      <c r="N50360">
        <v>2</v>
      </c>
      <c r="O50360">
        <v>34</v>
      </c>
      <c r="P50360">
        <v>2014</v>
      </c>
      <c r="Q50360" t="s">
        <v>31977</v>
      </c>
      <c r="R50360" t="s">
        <v>53</v>
      </c>
      <c r="S50360">
        <v>5</v>
      </c>
      <c r="T50360">
        <v>1</v>
      </c>
    </row>
    <row r="50361" spans="1:20" x14ac:dyDescent="0.35">
      <c r="A50361" t="s">
        <v>20207</v>
      </c>
      <c r="B50361" s="2">
        <v>41048</v>
      </c>
      <c r="C50361" s="2">
        <v>41053</v>
      </c>
      <c r="D50361" t="s">
        <v>29</v>
      </c>
      <c r="E50361" t="s">
        <v>9270</v>
      </c>
      <c r="F50361" t="s">
        <v>187</v>
      </c>
      <c r="G50361" t="s">
        <v>7570</v>
      </c>
      <c r="H50361" t="s">
        <v>7570</v>
      </c>
      <c r="I50361" t="s">
        <v>7557</v>
      </c>
      <c r="J50361" t="s">
        <v>7306</v>
      </c>
      <c r="K50361" t="s">
        <v>36</v>
      </c>
      <c r="L50361" t="s">
        <v>613</v>
      </c>
      <c r="M50361">
        <v>15</v>
      </c>
      <c r="N50361">
        <v>2</v>
      </c>
      <c r="O50361">
        <v>30</v>
      </c>
      <c r="P50361">
        <v>2012</v>
      </c>
      <c r="Q50361" t="s">
        <v>31982</v>
      </c>
      <c r="R50361" t="s">
        <v>57</v>
      </c>
      <c r="S50361">
        <v>5</v>
      </c>
      <c r="T50361">
        <v>2</v>
      </c>
    </row>
    <row r="50362" spans="1:20" x14ac:dyDescent="0.35">
      <c r="A50362" t="s">
        <v>31691</v>
      </c>
      <c r="B50362" s="2">
        <v>41962</v>
      </c>
      <c r="C50362" s="2">
        <v>41967</v>
      </c>
      <c r="D50362" t="s">
        <v>29</v>
      </c>
      <c r="E50362" t="s">
        <v>8280</v>
      </c>
      <c r="F50362" t="s">
        <v>151</v>
      </c>
      <c r="G50362" t="s">
        <v>12361</v>
      </c>
      <c r="H50362" t="s">
        <v>12361</v>
      </c>
      <c r="I50362" t="s">
        <v>9306</v>
      </c>
      <c r="J50362" t="s">
        <v>7400</v>
      </c>
      <c r="K50362" t="s">
        <v>36</v>
      </c>
      <c r="L50362" t="s">
        <v>613</v>
      </c>
      <c r="M50362">
        <v>5</v>
      </c>
      <c r="N50362">
        <v>2</v>
      </c>
      <c r="O50362">
        <v>10</v>
      </c>
      <c r="P50362">
        <v>2014</v>
      </c>
      <c r="Q50362" t="s">
        <v>31973</v>
      </c>
      <c r="R50362" t="s">
        <v>49</v>
      </c>
      <c r="S50362">
        <v>5</v>
      </c>
      <c r="T50362">
        <v>4</v>
      </c>
    </row>
    <row r="50363" spans="1:20" x14ac:dyDescent="0.35">
      <c r="A50363" t="s">
        <v>30995</v>
      </c>
      <c r="B50363" s="2">
        <v>41404</v>
      </c>
      <c r="C50363" s="2">
        <v>41409</v>
      </c>
      <c r="D50363" t="s">
        <v>29</v>
      </c>
      <c r="E50363" t="s">
        <v>7574</v>
      </c>
      <c r="F50363" t="s">
        <v>709</v>
      </c>
      <c r="G50363" t="s">
        <v>14004</v>
      </c>
      <c r="H50363" t="s">
        <v>8073</v>
      </c>
      <c r="I50363" t="s">
        <v>7547</v>
      </c>
      <c r="J50363" t="s">
        <v>7400</v>
      </c>
      <c r="K50363" t="s">
        <v>36</v>
      </c>
      <c r="L50363" t="s">
        <v>613</v>
      </c>
      <c r="M50363">
        <v>7</v>
      </c>
      <c r="N50363">
        <v>2</v>
      </c>
      <c r="O50363">
        <v>14</v>
      </c>
      <c r="P50363">
        <v>2013</v>
      </c>
      <c r="Q50363" t="s">
        <v>31982</v>
      </c>
      <c r="R50363" t="s">
        <v>70</v>
      </c>
      <c r="S50363">
        <v>5</v>
      </c>
      <c r="T50363">
        <v>2</v>
      </c>
    </row>
    <row r="50364" spans="1:20" x14ac:dyDescent="0.35">
      <c r="A50364" t="s">
        <v>16225</v>
      </c>
      <c r="B50364" s="2">
        <v>40779</v>
      </c>
      <c r="C50364" s="2">
        <v>40784</v>
      </c>
      <c r="D50364" t="s">
        <v>29</v>
      </c>
      <c r="E50364" t="s">
        <v>13584</v>
      </c>
      <c r="F50364" t="s">
        <v>3867</v>
      </c>
      <c r="G50364" t="s">
        <v>7570</v>
      </c>
      <c r="H50364" t="s">
        <v>7570</v>
      </c>
      <c r="I50364" t="s">
        <v>7557</v>
      </c>
      <c r="J50364" t="s">
        <v>7306</v>
      </c>
      <c r="K50364" t="s">
        <v>36</v>
      </c>
      <c r="L50364" t="s">
        <v>613</v>
      </c>
      <c r="M50364">
        <v>7</v>
      </c>
      <c r="N50364">
        <v>2</v>
      </c>
      <c r="O50364">
        <v>14</v>
      </c>
      <c r="P50364">
        <v>2011</v>
      </c>
      <c r="Q50364" t="s">
        <v>31981</v>
      </c>
      <c r="R50364" t="s">
        <v>49</v>
      </c>
      <c r="S50364">
        <v>5</v>
      </c>
      <c r="T50364">
        <v>3</v>
      </c>
    </row>
    <row r="50365" spans="1:20" x14ac:dyDescent="0.35">
      <c r="A50365" t="s">
        <v>18257</v>
      </c>
      <c r="B50365" s="2">
        <v>41911</v>
      </c>
      <c r="C50365" s="2">
        <v>41916</v>
      </c>
      <c r="D50365" t="s">
        <v>29</v>
      </c>
      <c r="E50365" t="s">
        <v>14070</v>
      </c>
      <c r="F50365" t="s">
        <v>2191</v>
      </c>
      <c r="G50365" t="s">
        <v>8171</v>
      </c>
      <c r="H50365" t="s">
        <v>8171</v>
      </c>
      <c r="I50365" t="s">
        <v>7547</v>
      </c>
      <c r="J50365" t="s">
        <v>7400</v>
      </c>
      <c r="K50365" t="s">
        <v>36</v>
      </c>
      <c r="L50365" t="s">
        <v>613</v>
      </c>
      <c r="M50365">
        <v>22</v>
      </c>
      <c r="N50365">
        <v>2</v>
      </c>
      <c r="O50365">
        <v>44</v>
      </c>
      <c r="P50365">
        <v>2014</v>
      </c>
      <c r="Q50365" t="s">
        <v>31975</v>
      </c>
      <c r="R50365" t="s">
        <v>42</v>
      </c>
      <c r="S50365">
        <v>5</v>
      </c>
      <c r="T50365">
        <v>3</v>
      </c>
    </row>
    <row r="50366" spans="1:20" x14ac:dyDescent="0.35">
      <c r="A50366" t="s">
        <v>28911</v>
      </c>
      <c r="B50366" s="2">
        <v>40896</v>
      </c>
      <c r="C50366" s="2">
        <v>40901</v>
      </c>
      <c r="D50366" t="s">
        <v>29</v>
      </c>
      <c r="E50366" t="s">
        <v>1148</v>
      </c>
      <c r="F50366" t="s">
        <v>1149</v>
      </c>
      <c r="G50366" t="s">
        <v>9326</v>
      </c>
      <c r="H50366" t="s">
        <v>7237</v>
      </c>
      <c r="I50366" t="s">
        <v>7238</v>
      </c>
      <c r="J50366" t="s">
        <v>7239</v>
      </c>
      <c r="K50366" t="s">
        <v>36</v>
      </c>
      <c r="L50366" t="s">
        <v>509</v>
      </c>
      <c r="M50366">
        <v>50</v>
      </c>
      <c r="N50366">
        <v>2</v>
      </c>
      <c r="O50366">
        <v>100</v>
      </c>
      <c r="P50366">
        <v>2011</v>
      </c>
      <c r="Q50366" t="s">
        <v>31980</v>
      </c>
      <c r="R50366" t="s">
        <v>42</v>
      </c>
      <c r="S50366">
        <v>5</v>
      </c>
      <c r="T50366">
        <v>4</v>
      </c>
    </row>
    <row r="50367" spans="1:20" x14ac:dyDescent="0.35">
      <c r="A50367" t="s">
        <v>16276</v>
      </c>
      <c r="B50367" s="2">
        <v>41862</v>
      </c>
      <c r="C50367" s="2">
        <v>41867</v>
      </c>
      <c r="D50367" t="s">
        <v>29</v>
      </c>
      <c r="E50367" t="s">
        <v>624</v>
      </c>
      <c r="F50367" t="s">
        <v>625</v>
      </c>
      <c r="G50367" t="s">
        <v>11940</v>
      </c>
      <c r="H50367" t="s">
        <v>11940</v>
      </c>
      <c r="I50367" t="s">
        <v>7436</v>
      </c>
      <c r="J50367" t="s">
        <v>7239</v>
      </c>
      <c r="K50367" t="s">
        <v>36</v>
      </c>
      <c r="L50367" t="s">
        <v>509</v>
      </c>
      <c r="M50367">
        <v>54</v>
      </c>
      <c r="N50367">
        <v>2</v>
      </c>
      <c r="O50367">
        <v>108</v>
      </c>
      <c r="P50367">
        <v>2014</v>
      </c>
      <c r="Q50367" t="s">
        <v>31981</v>
      </c>
      <c r="R50367" t="s">
        <v>42</v>
      </c>
      <c r="S50367">
        <v>5</v>
      </c>
      <c r="T50367">
        <v>3</v>
      </c>
    </row>
    <row r="50368" spans="1:20" x14ac:dyDescent="0.35">
      <c r="A50368" t="s">
        <v>31692</v>
      </c>
      <c r="B50368" s="2">
        <v>41228</v>
      </c>
      <c r="C50368" s="2">
        <v>41233</v>
      </c>
      <c r="D50368" t="s">
        <v>29</v>
      </c>
      <c r="E50368" t="s">
        <v>7948</v>
      </c>
      <c r="F50368" t="s">
        <v>2299</v>
      </c>
      <c r="G50368" t="s">
        <v>9441</v>
      </c>
      <c r="H50368" t="s">
        <v>9441</v>
      </c>
      <c r="I50368" t="s">
        <v>9442</v>
      </c>
      <c r="J50368" t="s">
        <v>7400</v>
      </c>
      <c r="K50368" t="s">
        <v>36</v>
      </c>
      <c r="L50368" t="s">
        <v>509</v>
      </c>
      <c r="M50368">
        <v>45</v>
      </c>
      <c r="N50368">
        <v>2</v>
      </c>
      <c r="O50368">
        <v>90</v>
      </c>
      <c r="P50368">
        <v>2012</v>
      </c>
      <c r="Q50368" t="s">
        <v>31973</v>
      </c>
      <c r="R50368" t="s">
        <v>38</v>
      </c>
      <c r="S50368">
        <v>5</v>
      </c>
      <c r="T50368">
        <v>4</v>
      </c>
    </row>
    <row r="50369" spans="1:20" x14ac:dyDescent="0.35">
      <c r="A50369" t="s">
        <v>31693</v>
      </c>
      <c r="B50369" s="2">
        <v>41931</v>
      </c>
      <c r="C50369" s="2">
        <v>41936</v>
      </c>
      <c r="D50369" t="s">
        <v>29</v>
      </c>
      <c r="E50369" t="s">
        <v>1258</v>
      </c>
      <c r="F50369" t="s">
        <v>1259</v>
      </c>
      <c r="G50369" t="s">
        <v>10617</v>
      </c>
      <c r="H50369" t="s">
        <v>8914</v>
      </c>
      <c r="I50369" t="s">
        <v>7275</v>
      </c>
      <c r="J50369" t="s">
        <v>7244</v>
      </c>
      <c r="K50369" t="s">
        <v>36</v>
      </c>
      <c r="L50369" t="s">
        <v>509</v>
      </c>
      <c r="M50369">
        <v>55</v>
      </c>
      <c r="N50369">
        <v>2</v>
      </c>
      <c r="O50369">
        <v>110</v>
      </c>
      <c r="P50369">
        <v>2014</v>
      </c>
      <c r="Q50369" t="s">
        <v>31979</v>
      </c>
      <c r="R50369" t="s">
        <v>81</v>
      </c>
      <c r="S50369">
        <v>5</v>
      </c>
      <c r="T50369">
        <v>4</v>
      </c>
    </row>
    <row r="50370" spans="1:20" x14ac:dyDescent="0.35">
      <c r="A50370" t="s">
        <v>31694</v>
      </c>
      <c r="B50370" s="2">
        <v>41947</v>
      </c>
      <c r="C50370" s="2">
        <v>41952</v>
      </c>
      <c r="D50370" t="s">
        <v>29</v>
      </c>
      <c r="E50370" t="s">
        <v>1906</v>
      </c>
      <c r="F50370" t="s">
        <v>1907</v>
      </c>
      <c r="G50370" t="s">
        <v>8901</v>
      </c>
      <c r="H50370" t="s">
        <v>7247</v>
      </c>
      <c r="I50370" t="s">
        <v>7248</v>
      </c>
      <c r="J50370" t="s">
        <v>7244</v>
      </c>
      <c r="K50370" t="s">
        <v>36</v>
      </c>
      <c r="L50370" t="s">
        <v>509</v>
      </c>
      <c r="M50370">
        <v>48</v>
      </c>
      <c r="N50370">
        <v>2</v>
      </c>
      <c r="O50370">
        <v>96</v>
      </c>
      <c r="P50370">
        <v>2014</v>
      </c>
      <c r="Q50370" t="s">
        <v>31973</v>
      </c>
      <c r="R50370" t="s">
        <v>53</v>
      </c>
      <c r="S50370">
        <v>5</v>
      </c>
      <c r="T50370">
        <v>4</v>
      </c>
    </row>
    <row r="50371" spans="1:20" x14ac:dyDescent="0.35">
      <c r="A50371" t="s">
        <v>30313</v>
      </c>
      <c r="B50371" s="2">
        <v>40885</v>
      </c>
      <c r="C50371" s="2">
        <v>40890</v>
      </c>
      <c r="D50371" t="s">
        <v>29</v>
      </c>
      <c r="E50371" t="s">
        <v>8809</v>
      </c>
      <c r="F50371" t="s">
        <v>1591</v>
      </c>
      <c r="G50371" t="s">
        <v>7759</v>
      </c>
      <c r="H50371" t="s">
        <v>7760</v>
      </c>
      <c r="I50371" t="s">
        <v>7761</v>
      </c>
      <c r="J50371" t="s">
        <v>7306</v>
      </c>
      <c r="K50371" t="s">
        <v>36</v>
      </c>
      <c r="L50371" t="s">
        <v>509</v>
      </c>
      <c r="M50371">
        <v>31</v>
      </c>
      <c r="N50371">
        <v>2</v>
      </c>
      <c r="O50371">
        <v>62</v>
      </c>
      <c r="P50371">
        <v>2011</v>
      </c>
      <c r="Q50371" t="s">
        <v>31980</v>
      </c>
      <c r="R50371" t="s">
        <v>38</v>
      </c>
      <c r="S50371">
        <v>5</v>
      </c>
      <c r="T50371">
        <v>4</v>
      </c>
    </row>
    <row r="50372" spans="1:20" x14ac:dyDescent="0.35">
      <c r="A50372" t="s">
        <v>28747</v>
      </c>
      <c r="B50372" s="2">
        <v>40688</v>
      </c>
      <c r="C50372" s="2">
        <v>40693</v>
      </c>
      <c r="D50372" t="s">
        <v>29</v>
      </c>
      <c r="E50372" t="s">
        <v>8280</v>
      </c>
      <c r="F50372" t="s">
        <v>151</v>
      </c>
      <c r="G50372" t="s">
        <v>7806</v>
      </c>
      <c r="H50372" t="s">
        <v>7807</v>
      </c>
      <c r="I50372" t="s">
        <v>7808</v>
      </c>
      <c r="J50372" t="s">
        <v>7306</v>
      </c>
      <c r="K50372" t="s">
        <v>36</v>
      </c>
      <c r="L50372" t="s">
        <v>509</v>
      </c>
      <c r="M50372">
        <v>52</v>
      </c>
      <c r="N50372">
        <v>2</v>
      </c>
      <c r="O50372">
        <v>104</v>
      </c>
      <c r="P50372">
        <v>2011</v>
      </c>
      <c r="Q50372" t="s">
        <v>31982</v>
      </c>
      <c r="R50372" t="s">
        <v>49</v>
      </c>
      <c r="S50372">
        <v>5</v>
      </c>
      <c r="T50372">
        <v>2</v>
      </c>
    </row>
    <row r="50373" spans="1:20" x14ac:dyDescent="0.35">
      <c r="A50373" t="s">
        <v>31695</v>
      </c>
      <c r="B50373" s="2">
        <v>41989</v>
      </c>
      <c r="C50373" s="2">
        <v>41994</v>
      </c>
      <c r="D50373" t="s">
        <v>29</v>
      </c>
      <c r="E50373" t="s">
        <v>17069</v>
      </c>
      <c r="F50373" t="s">
        <v>1106</v>
      </c>
      <c r="G50373" t="s">
        <v>21571</v>
      </c>
      <c r="H50373" t="s">
        <v>21572</v>
      </c>
      <c r="I50373" t="s">
        <v>7761</v>
      </c>
      <c r="J50373" t="s">
        <v>7306</v>
      </c>
      <c r="K50373" t="s">
        <v>36</v>
      </c>
      <c r="L50373" t="s">
        <v>509</v>
      </c>
      <c r="M50373">
        <v>46</v>
      </c>
      <c r="N50373">
        <v>2</v>
      </c>
      <c r="O50373">
        <v>92</v>
      </c>
      <c r="P50373">
        <v>2014</v>
      </c>
      <c r="Q50373" t="s">
        <v>31980</v>
      </c>
      <c r="R50373" t="s">
        <v>53</v>
      </c>
      <c r="S50373">
        <v>5</v>
      </c>
      <c r="T50373">
        <v>4</v>
      </c>
    </row>
    <row r="50374" spans="1:20" x14ac:dyDescent="0.35">
      <c r="A50374" t="s">
        <v>25967</v>
      </c>
      <c r="B50374" s="2">
        <v>41834</v>
      </c>
      <c r="C50374" s="2">
        <v>41839</v>
      </c>
      <c r="D50374" t="s">
        <v>29</v>
      </c>
      <c r="E50374" t="s">
        <v>1311</v>
      </c>
      <c r="F50374" t="s">
        <v>1312</v>
      </c>
      <c r="G50374" t="s">
        <v>9326</v>
      </c>
      <c r="H50374" t="s">
        <v>7237</v>
      </c>
      <c r="I50374" t="s">
        <v>7238</v>
      </c>
      <c r="J50374" t="s">
        <v>7239</v>
      </c>
      <c r="K50374" t="s">
        <v>36</v>
      </c>
      <c r="L50374" t="s">
        <v>509</v>
      </c>
      <c r="M50374">
        <v>55</v>
      </c>
      <c r="N50374">
        <v>2</v>
      </c>
      <c r="O50374">
        <v>110</v>
      </c>
      <c r="P50374">
        <v>2014</v>
      </c>
      <c r="Q50374" t="s">
        <v>31976</v>
      </c>
      <c r="R50374" t="s">
        <v>42</v>
      </c>
      <c r="S50374">
        <v>5</v>
      </c>
      <c r="T50374">
        <v>3</v>
      </c>
    </row>
    <row r="50375" spans="1:20" x14ac:dyDescent="0.35">
      <c r="A50375" t="s">
        <v>16778</v>
      </c>
      <c r="B50375" s="2">
        <v>41808</v>
      </c>
      <c r="C50375" s="2">
        <v>41813</v>
      </c>
      <c r="D50375" t="s">
        <v>29</v>
      </c>
      <c r="E50375" t="s">
        <v>9632</v>
      </c>
      <c r="F50375" t="s">
        <v>794</v>
      </c>
      <c r="G50375" t="s">
        <v>8669</v>
      </c>
      <c r="H50375" t="s">
        <v>8670</v>
      </c>
      <c r="I50375" t="s">
        <v>7985</v>
      </c>
      <c r="J50375" t="s">
        <v>7306</v>
      </c>
      <c r="K50375" t="s">
        <v>36</v>
      </c>
      <c r="L50375" t="s">
        <v>509</v>
      </c>
      <c r="M50375">
        <v>51</v>
      </c>
      <c r="N50375">
        <v>2</v>
      </c>
      <c r="O50375">
        <v>102</v>
      </c>
      <c r="P50375">
        <v>2014</v>
      </c>
      <c r="Q50375" t="s">
        <v>31972</v>
      </c>
      <c r="R50375" t="s">
        <v>49</v>
      </c>
      <c r="S50375">
        <v>5</v>
      </c>
      <c r="T50375">
        <v>2</v>
      </c>
    </row>
    <row r="50376" spans="1:20" x14ac:dyDescent="0.35">
      <c r="A50376" t="s">
        <v>16839</v>
      </c>
      <c r="B50376" s="2">
        <v>40589</v>
      </c>
      <c r="C50376" s="2">
        <v>40594</v>
      </c>
      <c r="D50376" t="s">
        <v>29</v>
      </c>
      <c r="E50376" t="s">
        <v>9225</v>
      </c>
      <c r="F50376" t="s">
        <v>286</v>
      </c>
      <c r="G50376" t="s">
        <v>7543</v>
      </c>
      <c r="H50376" t="s">
        <v>7543</v>
      </c>
      <c r="I50376" t="s">
        <v>7447</v>
      </c>
      <c r="J50376" t="s">
        <v>7306</v>
      </c>
      <c r="K50376" t="s">
        <v>36</v>
      </c>
      <c r="L50376" t="s">
        <v>509</v>
      </c>
      <c r="M50376">
        <v>50</v>
      </c>
      <c r="N50376">
        <v>2</v>
      </c>
      <c r="O50376">
        <v>100</v>
      </c>
      <c r="P50376">
        <v>2011</v>
      </c>
      <c r="Q50376" t="s">
        <v>31974</v>
      </c>
      <c r="R50376" t="s">
        <v>53</v>
      </c>
      <c r="S50376">
        <v>5</v>
      </c>
      <c r="T50376">
        <v>1</v>
      </c>
    </row>
    <row r="50377" spans="1:20" x14ac:dyDescent="0.35">
      <c r="A50377" t="s">
        <v>31696</v>
      </c>
      <c r="B50377" s="2">
        <v>41353</v>
      </c>
      <c r="C50377" s="2">
        <v>41358</v>
      </c>
      <c r="D50377" t="s">
        <v>29</v>
      </c>
      <c r="E50377" t="s">
        <v>11029</v>
      </c>
      <c r="F50377" t="s">
        <v>1675</v>
      </c>
      <c r="G50377" t="s">
        <v>21398</v>
      </c>
      <c r="H50377" t="s">
        <v>21399</v>
      </c>
      <c r="I50377" t="s">
        <v>7418</v>
      </c>
      <c r="J50377" t="s">
        <v>7400</v>
      </c>
      <c r="K50377" t="s">
        <v>36</v>
      </c>
      <c r="L50377" t="s">
        <v>509</v>
      </c>
      <c r="M50377">
        <v>51</v>
      </c>
      <c r="N50377">
        <v>2</v>
      </c>
      <c r="O50377">
        <v>102</v>
      </c>
      <c r="P50377">
        <v>2013</v>
      </c>
      <c r="Q50377" t="s">
        <v>31983</v>
      </c>
      <c r="R50377" t="s">
        <v>49</v>
      </c>
      <c r="S50377">
        <v>5</v>
      </c>
      <c r="T50377">
        <v>1</v>
      </c>
    </row>
    <row r="50378" spans="1:20" x14ac:dyDescent="0.35">
      <c r="A50378" t="s">
        <v>22137</v>
      </c>
      <c r="B50378" s="2">
        <v>41444</v>
      </c>
      <c r="C50378" s="2">
        <v>41449</v>
      </c>
      <c r="D50378" t="s">
        <v>29</v>
      </c>
      <c r="E50378" t="s">
        <v>7517</v>
      </c>
      <c r="F50378" t="s">
        <v>295</v>
      </c>
      <c r="G50378" t="s">
        <v>9827</v>
      </c>
      <c r="H50378" t="s">
        <v>9827</v>
      </c>
      <c r="I50378" t="s">
        <v>7733</v>
      </c>
      <c r="J50378" t="s">
        <v>7400</v>
      </c>
      <c r="K50378" t="s">
        <v>36</v>
      </c>
      <c r="L50378" t="s">
        <v>509</v>
      </c>
      <c r="M50378">
        <v>46</v>
      </c>
      <c r="N50378">
        <v>2</v>
      </c>
      <c r="O50378">
        <v>92</v>
      </c>
      <c r="P50378">
        <v>2013</v>
      </c>
      <c r="Q50378" t="s">
        <v>31972</v>
      </c>
      <c r="R50378" t="s">
        <v>49</v>
      </c>
      <c r="S50378">
        <v>5</v>
      </c>
      <c r="T50378">
        <v>2</v>
      </c>
    </row>
    <row r="50379" spans="1:20" x14ac:dyDescent="0.35">
      <c r="A50379" t="s">
        <v>29851</v>
      </c>
      <c r="B50379" s="2">
        <v>41884</v>
      </c>
      <c r="C50379" s="2">
        <v>41889</v>
      </c>
      <c r="D50379" t="s">
        <v>29</v>
      </c>
      <c r="E50379" t="s">
        <v>2721</v>
      </c>
      <c r="F50379" t="s">
        <v>2722</v>
      </c>
      <c r="G50379" t="s">
        <v>13727</v>
      </c>
      <c r="H50379" t="s">
        <v>13728</v>
      </c>
      <c r="I50379" t="s">
        <v>8124</v>
      </c>
      <c r="J50379" t="s">
        <v>7239</v>
      </c>
      <c r="K50379" t="s">
        <v>36</v>
      </c>
      <c r="L50379" t="s">
        <v>509</v>
      </c>
      <c r="M50379">
        <v>54</v>
      </c>
      <c r="N50379">
        <v>2</v>
      </c>
      <c r="O50379">
        <v>108</v>
      </c>
      <c r="P50379">
        <v>2014</v>
      </c>
      <c r="Q50379" t="s">
        <v>31975</v>
      </c>
      <c r="R50379" t="s">
        <v>53</v>
      </c>
      <c r="S50379">
        <v>5</v>
      </c>
      <c r="T50379">
        <v>3</v>
      </c>
    </row>
    <row r="50380" spans="1:20" x14ac:dyDescent="0.35">
      <c r="A50380" t="s">
        <v>31697</v>
      </c>
      <c r="B50380" s="2">
        <v>41773</v>
      </c>
      <c r="C50380" s="2">
        <v>41778</v>
      </c>
      <c r="D50380" t="s">
        <v>29</v>
      </c>
      <c r="E50380" t="s">
        <v>18221</v>
      </c>
      <c r="F50380" t="s">
        <v>1471</v>
      </c>
      <c r="G50380" t="s">
        <v>12049</v>
      </c>
      <c r="H50380" t="s">
        <v>12049</v>
      </c>
      <c r="I50380" t="s">
        <v>7418</v>
      </c>
      <c r="J50380" t="s">
        <v>7400</v>
      </c>
      <c r="K50380" t="s">
        <v>36</v>
      </c>
      <c r="L50380" t="s">
        <v>509</v>
      </c>
      <c r="M50380">
        <v>47</v>
      </c>
      <c r="N50380">
        <v>2</v>
      </c>
      <c r="O50380">
        <v>94</v>
      </c>
      <c r="P50380">
        <v>2014</v>
      </c>
      <c r="Q50380" t="s">
        <v>31982</v>
      </c>
      <c r="R50380" t="s">
        <v>49</v>
      </c>
      <c r="S50380">
        <v>5</v>
      </c>
      <c r="T50380">
        <v>2</v>
      </c>
    </row>
    <row r="50381" spans="1:20" x14ac:dyDescent="0.35">
      <c r="A50381" t="s">
        <v>31698</v>
      </c>
      <c r="B50381" s="2">
        <v>41942</v>
      </c>
      <c r="C50381" s="2">
        <v>41947</v>
      </c>
      <c r="D50381" t="s">
        <v>29</v>
      </c>
      <c r="E50381" t="s">
        <v>16157</v>
      </c>
      <c r="F50381" t="s">
        <v>184</v>
      </c>
      <c r="G50381" t="s">
        <v>13969</v>
      </c>
      <c r="H50381" t="s">
        <v>13969</v>
      </c>
      <c r="I50381" t="s">
        <v>7650</v>
      </c>
      <c r="J50381" t="s">
        <v>7400</v>
      </c>
      <c r="K50381" t="s">
        <v>36</v>
      </c>
      <c r="L50381" t="s">
        <v>509</v>
      </c>
      <c r="M50381">
        <v>51</v>
      </c>
      <c r="N50381">
        <v>2</v>
      </c>
      <c r="O50381">
        <v>102</v>
      </c>
      <c r="P50381">
        <v>2014</v>
      </c>
      <c r="Q50381" t="s">
        <v>31979</v>
      </c>
      <c r="R50381" t="s">
        <v>38</v>
      </c>
      <c r="S50381">
        <v>5</v>
      </c>
      <c r="T50381">
        <v>4</v>
      </c>
    </row>
    <row r="50382" spans="1:20" x14ac:dyDescent="0.35">
      <c r="A50382" t="s">
        <v>15897</v>
      </c>
      <c r="B50382" s="2">
        <v>40788</v>
      </c>
      <c r="C50382" s="2">
        <v>40793</v>
      </c>
      <c r="D50382" t="s">
        <v>29</v>
      </c>
      <c r="E50382" t="s">
        <v>12627</v>
      </c>
      <c r="F50382" t="s">
        <v>1232</v>
      </c>
      <c r="G50382" t="s">
        <v>8388</v>
      </c>
      <c r="H50382" t="s">
        <v>8389</v>
      </c>
      <c r="I50382" t="s">
        <v>7564</v>
      </c>
      <c r="J50382" t="s">
        <v>7400</v>
      </c>
      <c r="K50382" t="s">
        <v>36</v>
      </c>
      <c r="L50382" t="s">
        <v>509</v>
      </c>
      <c r="M50382">
        <v>54</v>
      </c>
      <c r="N50382">
        <v>2</v>
      </c>
      <c r="O50382">
        <v>108</v>
      </c>
      <c r="P50382">
        <v>2011</v>
      </c>
      <c r="Q50382" t="s">
        <v>31975</v>
      </c>
      <c r="R50382" t="s">
        <v>70</v>
      </c>
      <c r="S50382">
        <v>5</v>
      </c>
      <c r="T50382">
        <v>3</v>
      </c>
    </row>
    <row r="50383" spans="1:20" x14ac:dyDescent="0.35">
      <c r="A50383" t="s">
        <v>31655</v>
      </c>
      <c r="B50383" s="2">
        <v>40760</v>
      </c>
      <c r="C50383" s="2">
        <v>40765</v>
      </c>
      <c r="D50383" t="s">
        <v>29</v>
      </c>
      <c r="E50383" t="s">
        <v>7654</v>
      </c>
      <c r="F50383" t="s">
        <v>1638</v>
      </c>
      <c r="G50383" t="s">
        <v>12499</v>
      </c>
      <c r="H50383" t="s">
        <v>12499</v>
      </c>
      <c r="I50383" t="s">
        <v>12500</v>
      </c>
      <c r="J50383" t="s">
        <v>7306</v>
      </c>
      <c r="K50383" t="s">
        <v>36</v>
      </c>
      <c r="L50383" t="s">
        <v>509</v>
      </c>
      <c r="M50383">
        <v>54</v>
      </c>
      <c r="N50383">
        <v>2</v>
      </c>
      <c r="O50383">
        <v>108</v>
      </c>
      <c r="P50383">
        <v>2011</v>
      </c>
      <c r="Q50383" t="s">
        <v>31981</v>
      </c>
      <c r="R50383" t="s">
        <v>70</v>
      </c>
      <c r="S50383">
        <v>5</v>
      </c>
      <c r="T50383">
        <v>3</v>
      </c>
    </row>
    <row r="50384" spans="1:20" x14ac:dyDescent="0.35">
      <c r="A50384" t="s">
        <v>31699</v>
      </c>
      <c r="B50384" s="2">
        <v>41907</v>
      </c>
      <c r="C50384" s="2">
        <v>41912</v>
      </c>
      <c r="D50384" t="s">
        <v>29</v>
      </c>
      <c r="E50384" t="s">
        <v>424</v>
      </c>
      <c r="F50384" t="s">
        <v>425</v>
      </c>
      <c r="G50384" t="s">
        <v>24087</v>
      </c>
      <c r="H50384" t="s">
        <v>8278</v>
      </c>
      <c r="I50384" t="s">
        <v>7255</v>
      </c>
      <c r="J50384" t="s">
        <v>7239</v>
      </c>
      <c r="K50384" t="s">
        <v>36</v>
      </c>
      <c r="L50384" t="s">
        <v>509</v>
      </c>
      <c r="M50384">
        <v>48</v>
      </c>
      <c r="N50384">
        <v>2</v>
      </c>
      <c r="O50384">
        <v>96</v>
      </c>
      <c r="P50384">
        <v>2014</v>
      </c>
      <c r="Q50384" t="s">
        <v>31975</v>
      </c>
      <c r="R50384" t="s">
        <v>38</v>
      </c>
      <c r="S50384">
        <v>5</v>
      </c>
      <c r="T50384">
        <v>3</v>
      </c>
    </row>
    <row r="50385" spans="1:20" x14ac:dyDescent="0.35">
      <c r="A50385" t="s">
        <v>31700</v>
      </c>
      <c r="B50385" s="2">
        <v>41992</v>
      </c>
      <c r="C50385" s="2">
        <v>41997</v>
      </c>
      <c r="D50385" t="s">
        <v>29</v>
      </c>
      <c r="E50385" t="s">
        <v>3628</v>
      </c>
      <c r="F50385" t="s">
        <v>3629</v>
      </c>
      <c r="G50385" t="s">
        <v>31701</v>
      </c>
      <c r="H50385" t="s">
        <v>8043</v>
      </c>
      <c r="I50385" t="s">
        <v>7347</v>
      </c>
      <c r="J50385" t="s">
        <v>7260</v>
      </c>
      <c r="K50385" t="s">
        <v>36</v>
      </c>
      <c r="L50385" t="s">
        <v>509</v>
      </c>
      <c r="M50385">
        <v>34</v>
      </c>
      <c r="N50385">
        <v>2</v>
      </c>
      <c r="O50385">
        <v>68</v>
      </c>
      <c r="P50385">
        <v>2014</v>
      </c>
      <c r="Q50385" t="s">
        <v>31980</v>
      </c>
      <c r="R50385" t="s">
        <v>70</v>
      </c>
      <c r="S50385">
        <v>5</v>
      </c>
      <c r="T50385">
        <v>4</v>
      </c>
    </row>
    <row r="50386" spans="1:20" x14ac:dyDescent="0.35">
      <c r="A50386" t="s">
        <v>21427</v>
      </c>
      <c r="B50386" s="2">
        <v>41942</v>
      </c>
      <c r="C50386" s="2">
        <v>41947</v>
      </c>
      <c r="D50386" t="s">
        <v>29</v>
      </c>
      <c r="E50386" t="s">
        <v>13053</v>
      </c>
      <c r="F50386" t="s">
        <v>991</v>
      </c>
      <c r="G50386" t="s">
        <v>18325</v>
      </c>
      <c r="H50386" t="s">
        <v>18326</v>
      </c>
      <c r="I50386" t="s">
        <v>7418</v>
      </c>
      <c r="J50386" t="s">
        <v>7400</v>
      </c>
      <c r="K50386" t="s">
        <v>36</v>
      </c>
      <c r="L50386" t="s">
        <v>509</v>
      </c>
      <c r="M50386">
        <v>46</v>
      </c>
      <c r="N50386">
        <v>2</v>
      </c>
      <c r="O50386">
        <v>92</v>
      </c>
      <c r="P50386">
        <v>2014</v>
      </c>
      <c r="Q50386" t="s">
        <v>31979</v>
      </c>
      <c r="R50386" t="s">
        <v>38</v>
      </c>
      <c r="S50386">
        <v>5</v>
      </c>
      <c r="T50386">
        <v>4</v>
      </c>
    </row>
    <row r="50387" spans="1:20" x14ac:dyDescent="0.35">
      <c r="A50387" t="s">
        <v>20204</v>
      </c>
      <c r="B50387" s="2">
        <v>41829</v>
      </c>
      <c r="C50387" s="2">
        <v>41834</v>
      </c>
      <c r="D50387" t="s">
        <v>29</v>
      </c>
      <c r="E50387" t="s">
        <v>9863</v>
      </c>
      <c r="F50387" t="s">
        <v>2878</v>
      </c>
      <c r="G50387" t="s">
        <v>10660</v>
      </c>
      <c r="H50387" t="s">
        <v>10661</v>
      </c>
      <c r="I50387" t="s">
        <v>9118</v>
      </c>
      <c r="J50387" t="s">
        <v>7306</v>
      </c>
      <c r="K50387" t="s">
        <v>36</v>
      </c>
      <c r="L50387" t="s">
        <v>509</v>
      </c>
      <c r="M50387">
        <v>46</v>
      </c>
      <c r="N50387">
        <v>2</v>
      </c>
      <c r="O50387">
        <v>92</v>
      </c>
      <c r="P50387">
        <v>2014</v>
      </c>
      <c r="Q50387" t="s">
        <v>31976</v>
      </c>
      <c r="R50387" t="s">
        <v>49</v>
      </c>
      <c r="S50387">
        <v>5</v>
      </c>
      <c r="T50387">
        <v>3</v>
      </c>
    </row>
    <row r="50388" spans="1:20" x14ac:dyDescent="0.35">
      <c r="A50388" t="s">
        <v>28747</v>
      </c>
      <c r="B50388" s="2">
        <v>40688</v>
      </c>
      <c r="C50388" s="2">
        <v>40693</v>
      </c>
      <c r="D50388" t="s">
        <v>29</v>
      </c>
      <c r="E50388" t="s">
        <v>8280</v>
      </c>
      <c r="F50388" t="s">
        <v>151</v>
      </c>
      <c r="G50388" t="s">
        <v>7806</v>
      </c>
      <c r="H50388" t="s">
        <v>7807</v>
      </c>
      <c r="I50388" t="s">
        <v>7808</v>
      </c>
      <c r="J50388" t="s">
        <v>7306</v>
      </c>
      <c r="K50388" t="s">
        <v>36</v>
      </c>
      <c r="L50388" t="s">
        <v>509</v>
      </c>
      <c r="M50388">
        <v>51</v>
      </c>
      <c r="N50388">
        <v>2</v>
      </c>
      <c r="O50388">
        <v>102</v>
      </c>
      <c r="P50388">
        <v>2011</v>
      </c>
      <c r="Q50388" t="s">
        <v>31982</v>
      </c>
      <c r="R50388" t="s">
        <v>49</v>
      </c>
      <c r="S50388">
        <v>5</v>
      </c>
      <c r="T50388">
        <v>2</v>
      </c>
    </row>
    <row r="50389" spans="1:20" x14ac:dyDescent="0.35">
      <c r="A50389" t="s">
        <v>20096</v>
      </c>
      <c r="B50389" s="2">
        <v>41824</v>
      </c>
      <c r="C50389" s="2">
        <v>41829</v>
      </c>
      <c r="D50389" t="s">
        <v>29</v>
      </c>
      <c r="E50389" t="s">
        <v>3092</v>
      </c>
      <c r="F50389" t="s">
        <v>3093</v>
      </c>
      <c r="G50389" t="s">
        <v>13980</v>
      </c>
      <c r="H50389" t="s">
        <v>8216</v>
      </c>
      <c r="I50389" t="s">
        <v>7271</v>
      </c>
      <c r="J50389" t="s">
        <v>7239</v>
      </c>
      <c r="K50389" t="s">
        <v>36</v>
      </c>
      <c r="L50389" t="s">
        <v>509</v>
      </c>
      <c r="M50389">
        <v>48</v>
      </c>
      <c r="N50389">
        <v>2</v>
      </c>
      <c r="O50389">
        <v>96</v>
      </c>
      <c r="P50389">
        <v>2014</v>
      </c>
      <c r="Q50389" t="s">
        <v>31976</v>
      </c>
      <c r="R50389" t="s">
        <v>70</v>
      </c>
      <c r="S50389">
        <v>5</v>
      </c>
      <c r="T50389">
        <v>3</v>
      </c>
    </row>
    <row r="50390" spans="1:20" x14ac:dyDescent="0.35">
      <c r="A50390" t="s">
        <v>31661</v>
      </c>
      <c r="B50390" s="2">
        <v>41088</v>
      </c>
      <c r="C50390" s="2">
        <v>41093</v>
      </c>
      <c r="D50390" t="s">
        <v>29</v>
      </c>
      <c r="E50390" t="s">
        <v>2999</v>
      </c>
      <c r="F50390" t="s">
        <v>3000</v>
      </c>
      <c r="G50390" t="s">
        <v>8045</v>
      </c>
      <c r="H50390" t="s">
        <v>7237</v>
      </c>
      <c r="I50390" t="s">
        <v>7238</v>
      </c>
      <c r="J50390" t="s">
        <v>7239</v>
      </c>
      <c r="K50390" t="s">
        <v>36</v>
      </c>
      <c r="L50390" t="s">
        <v>509</v>
      </c>
      <c r="M50390">
        <v>55</v>
      </c>
      <c r="N50390">
        <v>2</v>
      </c>
      <c r="O50390">
        <v>110</v>
      </c>
      <c r="P50390">
        <v>2012</v>
      </c>
      <c r="Q50390" t="s">
        <v>31972</v>
      </c>
      <c r="R50390" t="s">
        <v>38</v>
      </c>
      <c r="S50390">
        <v>5</v>
      </c>
      <c r="T50390">
        <v>2</v>
      </c>
    </row>
    <row r="50391" spans="1:20" x14ac:dyDescent="0.35">
      <c r="A50391" t="s">
        <v>31702</v>
      </c>
      <c r="B50391" s="2">
        <v>41862</v>
      </c>
      <c r="C50391" s="2">
        <v>41867</v>
      </c>
      <c r="D50391" t="s">
        <v>29</v>
      </c>
      <c r="E50391" t="s">
        <v>667</v>
      </c>
      <c r="F50391" t="s">
        <v>668</v>
      </c>
      <c r="G50391" t="s">
        <v>8853</v>
      </c>
      <c r="H50391" t="s">
        <v>8853</v>
      </c>
      <c r="I50391" t="s">
        <v>7248</v>
      </c>
      <c r="J50391" t="s">
        <v>7244</v>
      </c>
      <c r="K50391" t="s">
        <v>36</v>
      </c>
      <c r="L50391" t="s">
        <v>509</v>
      </c>
      <c r="M50391">
        <v>52</v>
      </c>
      <c r="N50391">
        <v>2</v>
      </c>
      <c r="O50391">
        <v>104</v>
      </c>
      <c r="P50391">
        <v>2014</v>
      </c>
      <c r="Q50391" t="s">
        <v>31981</v>
      </c>
      <c r="R50391" t="s">
        <v>42</v>
      </c>
      <c r="S50391">
        <v>5</v>
      </c>
      <c r="T50391">
        <v>3</v>
      </c>
    </row>
    <row r="50392" spans="1:20" x14ac:dyDescent="0.35">
      <c r="A50392" t="s">
        <v>20653</v>
      </c>
      <c r="B50392" s="2">
        <v>41432</v>
      </c>
      <c r="C50392" s="2">
        <v>41437</v>
      </c>
      <c r="D50392" t="s">
        <v>29</v>
      </c>
      <c r="E50392" t="s">
        <v>1311</v>
      </c>
      <c r="F50392" t="s">
        <v>1312</v>
      </c>
      <c r="G50392" t="s">
        <v>7628</v>
      </c>
      <c r="H50392" t="s">
        <v>7629</v>
      </c>
      <c r="I50392" t="s">
        <v>7619</v>
      </c>
      <c r="J50392" t="s">
        <v>7244</v>
      </c>
      <c r="K50392" t="s">
        <v>36</v>
      </c>
      <c r="L50392" t="s">
        <v>509</v>
      </c>
      <c r="M50392">
        <v>28</v>
      </c>
      <c r="N50392">
        <v>2</v>
      </c>
      <c r="O50392">
        <v>56</v>
      </c>
      <c r="P50392">
        <v>2013</v>
      </c>
      <c r="Q50392" t="s">
        <v>31972</v>
      </c>
      <c r="R50392" t="s">
        <v>70</v>
      </c>
      <c r="S50392">
        <v>5</v>
      </c>
      <c r="T50392">
        <v>2</v>
      </c>
    </row>
    <row r="50393" spans="1:20" x14ac:dyDescent="0.35">
      <c r="A50393" t="s">
        <v>18402</v>
      </c>
      <c r="B50393" s="2">
        <v>41270</v>
      </c>
      <c r="C50393" s="2">
        <v>41275</v>
      </c>
      <c r="D50393" t="s">
        <v>29</v>
      </c>
      <c r="E50393" t="s">
        <v>4180</v>
      </c>
      <c r="F50393" t="s">
        <v>4181</v>
      </c>
      <c r="G50393" t="s">
        <v>8715</v>
      </c>
      <c r="H50393" t="s">
        <v>7237</v>
      </c>
      <c r="I50393" t="s">
        <v>7238</v>
      </c>
      <c r="J50393" t="s">
        <v>7239</v>
      </c>
      <c r="K50393" t="s">
        <v>36</v>
      </c>
      <c r="L50393" t="s">
        <v>509</v>
      </c>
      <c r="M50393">
        <v>27</v>
      </c>
      <c r="N50393">
        <v>2</v>
      </c>
      <c r="O50393">
        <v>54</v>
      </c>
      <c r="P50393">
        <v>2012</v>
      </c>
      <c r="Q50393" t="s">
        <v>31980</v>
      </c>
      <c r="R50393" t="s">
        <v>38</v>
      </c>
      <c r="S50393">
        <v>5</v>
      </c>
      <c r="T50393">
        <v>4</v>
      </c>
    </row>
    <row r="50394" spans="1:20" x14ac:dyDescent="0.35">
      <c r="A50394" t="s">
        <v>20095</v>
      </c>
      <c r="B50394" s="2">
        <v>41302</v>
      </c>
      <c r="C50394" s="2">
        <v>41307</v>
      </c>
      <c r="D50394" t="s">
        <v>29</v>
      </c>
      <c r="E50394" t="s">
        <v>180</v>
      </c>
      <c r="F50394" t="s">
        <v>181</v>
      </c>
      <c r="G50394" t="s">
        <v>9459</v>
      </c>
      <c r="H50394" t="s">
        <v>7237</v>
      </c>
      <c r="I50394" t="s">
        <v>7238</v>
      </c>
      <c r="J50394" t="s">
        <v>7239</v>
      </c>
      <c r="K50394" t="s">
        <v>36</v>
      </c>
      <c r="L50394" t="s">
        <v>509</v>
      </c>
      <c r="M50394">
        <v>46</v>
      </c>
      <c r="N50394">
        <v>2</v>
      </c>
      <c r="O50394">
        <v>92</v>
      </c>
      <c r="P50394">
        <v>2013</v>
      </c>
      <c r="Q50394" t="s">
        <v>31977</v>
      </c>
      <c r="R50394" t="s">
        <v>42</v>
      </c>
      <c r="S50394">
        <v>5</v>
      </c>
      <c r="T50394">
        <v>1</v>
      </c>
    </row>
    <row r="50395" spans="1:20" x14ac:dyDescent="0.35">
      <c r="A50395" t="s">
        <v>18172</v>
      </c>
      <c r="B50395" s="2">
        <v>41688</v>
      </c>
      <c r="C50395" s="2">
        <v>41693</v>
      </c>
      <c r="D50395" t="s">
        <v>29</v>
      </c>
      <c r="E50395" t="s">
        <v>17408</v>
      </c>
      <c r="F50395" t="s">
        <v>2626</v>
      </c>
      <c r="G50395" t="s">
        <v>7349</v>
      </c>
      <c r="H50395" t="s">
        <v>1904</v>
      </c>
      <c r="I50395" t="s">
        <v>8792</v>
      </c>
      <c r="J50395" t="s">
        <v>8792</v>
      </c>
      <c r="K50395" t="s">
        <v>36</v>
      </c>
      <c r="L50395" t="s">
        <v>509</v>
      </c>
      <c r="M50395">
        <v>27</v>
      </c>
      <c r="N50395">
        <v>2</v>
      </c>
      <c r="O50395">
        <v>54</v>
      </c>
      <c r="P50395">
        <v>2014</v>
      </c>
      <c r="Q50395" t="s">
        <v>31974</v>
      </c>
      <c r="R50395" t="s">
        <v>53</v>
      </c>
      <c r="S50395">
        <v>5</v>
      </c>
      <c r="T50395">
        <v>1</v>
      </c>
    </row>
    <row r="50396" spans="1:20" x14ac:dyDescent="0.35">
      <c r="A50396" t="s">
        <v>31703</v>
      </c>
      <c r="B50396" s="2">
        <v>41564</v>
      </c>
      <c r="C50396" s="2">
        <v>41569</v>
      </c>
      <c r="D50396" t="s">
        <v>29</v>
      </c>
      <c r="E50396" t="s">
        <v>216</v>
      </c>
      <c r="F50396" t="s">
        <v>217</v>
      </c>
      <c r="G50396" t="s">
        <v>21381</v>
      </c>
      <c r="H50396" t="s">
        <v>7278</v>
      </c>
      <c r="I50396" t="s">
        <v>7279</v>
      </c>
      <c r="J50396" t="s">
        <v>7239</v>
      </c>
      <c r="K50396" t="s">
        <v>36</v>
      </c>
      <c r="L50396" t="s">
        <v>509</v>
      </c>
      <c r="M50396">
        <v>27</v>
      </c>
      <c r="N50396">
        <v>2</v>
      </c>
      <c r="O50396">
        <v>54</v>
      </c>
      <c r="P50396">
        <v>2013</v>
      </c>
      <c r="Q50396" t="s">
        <v>31979</v>
      </c>
      <c r="R50396" t="s">
        <v>38</v>
      </c>
      <c r="S50396">
        <v>5</v>
      </c>
      <c r="T50396">
        <v>4</v>
      </c>
    </row>
    <row r="50397" spans="1:20" x14ac:dyDescent="0.35">
      <c r="A50397" t="s">
        <v>22279</v>
      </c>
      <c r="B50397" s="2">
        <v>41432</v>
      </c>
      <c r="C50397" s="2">
        <v>41437</v>
      </c>
      <c r="D50397" t="s">
        <v>29</v>
      </c>
      <c r="E50397" t="s">
        <v>1176</v>
      </c>
      <c r="F50397" t="s">
        <v>1177</v>
      </c>
      <c r="G50397" t="s">
        <v>4456</v>
      </c>
      <c r="H50397" t="s">
        <v>7933</v>
      </c>
      <c r="I50397" t="s">
        <v>7268</v>
      </c>
      <c r="J50397" t="s">
        <v>7260</v>
      </c>
      <c r="K50397" t="s">
        <v>36</v>
      </c>
      <c r="L50397" t="s">
        <v>509</v>
      </c>
      <c r="M50397">
        <v>31</v>
      </c>
      <c r="N50397">
        <v>2</v>
      </c>
      <c r="O50397">
        <v>62</v>
      </c>
      <c r="P50397">
        <v>2013</v>
      </c>
      <c r="Q50397" t="s">
        <v>31972</v>
      </c>
      <c r="R50397" t="s">
        <v>70</v>
      </c>
      <c r="S50397">
        <v>5</v>
      </c>
      <c r="T50397">
        <v>2</v>
      </c>
    </row>
    <row r="50398" spans="1:20" x14ac:dyDescent="0.35">
      <c r="A50398" t="s">
        <v>27838</v>
      </c>
      <c r="B50398" s="2">
        <v>41478</v>
      </c>
      <c r="C50398" s="2">
        <v>41483</v>
      </c>
      <c r="D50398" t="s">
        <v>29</v>
      </c>
      <c r="E50398" t="s">
        <v>1126</v>
      </c>
      <c r="F50398" t="s">
        <v>1127</v>
      </c>
      <c r="G50398" t="s">
        <v>8493</v>
      </c>
      <c r="H50398" t="s">
        <v>8494</v>
      </c>
      <c r="I50398" t="s">
        <v>7436</v>
      </c>
      <c r="J50398" t="s">
        <v>7239</v>
      </c>
      <c r="K50398" t="s">
        <v>36</v>
      </c>
      <c r="L50398" t="s">
        <v>509</v>
      </c>
      <c r="M50398">
        <v>45</v>
      </c>
      <c r="N50398">
        <v>2</v>
      </c>
      <c r="O50398">
        <v>90</v>
      </c>
      <c r="P50398">
        <v>2013</v>
      </c>
      <c r="Q50398" t="s">
        <v>31976</v>
      </c>
      <c r="R50398" t="s">
        <v>53</v>
      </c>
      <c r="S50398">
        <v>5</v>
      </c>
      <c r="T50398">
        <v>3</v>
      </c>
    </row>
    <row r="50399" spans="1:20" x14ac:dyDescent="0.35">
      <c r="A50399" t="s">
        <v>16291</v>
      </c>
      <c r="B50399" s="2">
        <v>40583</v>
      </c>
      <c r="C50399" s="2">
        <v>40588</v>
      </c>
      <c r="D50399" t="s">
        <v>29</v>
      </c>
      <c r="E50399" t="s">
        <v>507</v>
      </c>
      <c r="F50399" t="s">
        <v>508</v>
      </c>
      <c r="G50399" t="s">
        <v>7581</v>
      </c>
      <c r="H50399" t="s">
        <v>7582</v>
      </c>
      <c r="I50399" t="s">
        <v>7264</v>
      </c>
      <c r="J50399" t="s">
        <v>7239</v>
      </c>
      <c r="K50399" t="s">
        <v>36</v>
      </c>
      <c r="L50399" t="s">
        <v>509</v>
      </c>
      <c r="M50399">
        <v>47</v>
      </c>
      <c r="N50399">
        <v>2</v>
      </c>
      <c r="O50399">
        <v>94</v>
      </c>
      <c r="P50399">
        <v>2011</v>
      </c>
      <c r="Q50399" t="s">
        <v>31974</v>
      </c>
      <c r="R50399" t="s">
        <v>49</v>
      </c>
      <c r="S50399">
        <v>5</v>
      </c>
      <c r="T50399">
        <v>1</v>
      </c>
    </row>
    <row r="50400" spans="1:20" x14ac:dyDescent="0.35">
      <c r="A50400" t="s">
        <v>17440</v>
      </c>
      <c r="B50400" s="2">
        <v>41733</v>
      </c>
      <c r="C50400" s="2">
        <v>41738</v>
      </c>
      <c r="D50400" t="s">
        <v>29</v>
      </c>
      <c r="E50400" t="s">
        <v>86</v>
      </c>
      <c r="F50400" t="s">
        <v>87</v>
      </c>
      <c r="G50400" t="s">
        <v>8049</v>
      </c>
      <c r="H50400" t="s">
        <v>8049</v>
      </c>
      <c r="I50400" t="s">
        <v>7480</v>
      </c>
      <c r="J50400" t="s">
        <v>7244</v>
      </c>
      <c r="K50400" t="s">
        <v>36</v>
      </c>
      <c r="L50400" t="s">
        <v>509</v>
      </c>
      <c r="M50400">
        <v>30</v>
      </c>
      <c r="N50400">
        <v>2</v>
      </c>
      <c r="O50400">
        <v>60</v>
      </c>
      <c r="P50400">
        <v>2014</v>
      </c>
      <c r="Q50400" t="s">
        <v>31978</v>
      </c>
      <c r="R50400" t="s">
        <v>70</v>
      </c>
      <c r="S50400">
        <v>5</v>
      </c>
      <c r="T50400">
        <v>2</v>
      </c>
    </row>
    <row r="50401" spans="1:20" x14ac:dyDescent="0.35">
      <c r="A50401" t="s">
        <v>31704</v>
      </c>
      <c r="B50401" s="2">
        <v>40992</v>
      </c>
      <c r="C50401" s="2">
        <v>40997</v>
      </c>
      <c r="D50401" t="s">
        <v>29</v>
      </c>
      <c r="E50401" t="s">
        <v>2351</v>
      </c>
      <c r="F50401" t="s">
        <v>2352</v>
      </c>
      <c r="G50401" t="s">
        <v>9048</v>
      </c>
      <c r="H50401" t="s">
        <v>7450</v>
      </c>
      <c r="I50401" t="s">
        <v>7255</v>
      </c>
      <c r="J50401" t="s">
        <v>7239</v>
      </c>
      <c r="K50401" t="s">
        <v>36</v>
      </c>
      <c r="L50401" t="s">
        <v>509</v>
      </c>
      <c r="M50401">
        <v>33</v>
      </c>
      <c r="N50401">
        <v>2</v>
      </c>
      <c r="O50401">
        <v>66</v>
      </c>
      <c r="P50401">
        <v>2012</v>
      </c>
      <c r="Q50401" t="s">
        <v>31983</v>
      </c>
      <c r="R50401" t="s">
        <v>57</v>
      </c>
      <c r="S50401">
        <v>5</v>
      </c>
      <c r="T50401">
        <v>1</v>
      </c>
    </row>
    <row r="50402" spans="1:20" x14ac:dyDescent="0.35">
      <c r="A50402" t="s">
        <v>18352</v>
      </c>
      <c r="B50402" s="2">
        <v>41029</v>
      </c>
      <c r="C50402" s="2">
        <v>41034</v>
      </c>
      <c r="D50402" t="s">
        <v>29</v>
      </c>
      <c r="E50402" t="s">
        <v>2861</v>
      </c>
      <c r="F50402" t="s">
        <v>2862</v>
      </c>
      <c r="G50402" t="s">
        <v>9598</v>
      </c>
      <c r="H50402" t="s">
        <v>7237</v>
      </c>
      <c r="I50402" t="s">
        <v>7238</v>
      </c>
      <c r="J50402" t="s">
        <v>7239</v>
      </c>
      <c r="K50402" t="s">
        <v>36</v>
      </c>
      <c r="L50402" t="s">
        <v>509</v>
      </c>
      <c r="M50402">
        <v>31</v>
      </c>
      <c r="N50402">
        <v>2</v>
      </c>
      <c r="O50402">
        <v>62</v>
      </c>
      <c r="P50402">
        <v>2012</v>
      </c>
      <c r="Q50402" t="s">
        <v>31978</v>
      </c>
      <c r="R50402" t="s">
        <v>42</v>
      </c>
      <c r="S50402">
        <v>5</v>
      </c>
      <c r="T50402">
        <v>2</v>
      </c>
    </row>
    <row r="50403" spans="1:20" x14ac:dyDescent="0.35">
      <c r="A50403" t="s">
        <v>17548</v>
      </c>
      <c r="B50403" s="2">
        <v>41269</v>
      </c>
      <c r="C50403" s="2">
        <v>41274</v>
      </c>
      <c r="D50403" t="s">
        <v>29</v>
      </c>
      <c r="E50403" t="s">
        <v>2652</v>
      </c>
      <c r="F50403" t="s">
        <v>2653</v>
      </c>
      <c r="G50403" t="s">
        <v>8067</v>
      </c>
      <c r="H50403" t="s">
        <v>7247</v>
      </c>
      <c r="I50403" t="s">
        <v>7248</v>
      </c>
      <c r="J50403" t="s">
        <v>7244</v>
      </c>
      <c r="K50403" t="s">
        <v>36</v>
      </c>
      <c r="L50403" t="s">
        <v>509</v>
      </c>
      <c r="M50403">
        <v>48</v>
      </c>
      <c r="N50403">
        <v>2</v>
      </c>
      <c r="O50403">
        <v>96</v>
      </c>
      <c r="P50403">
        <v>2012</v>
      </c>
      <c r="Q50403" t="s">
        <v>31980</v>
      </c>
      <c r="R50403" t="s">
        <v>49</v>
      </c>
      <c r="S50403">
        <v>5</v>
      </c>
      <c r="T50403">
        <v>4</v>
      </c>
    </row>
    <row r="50404" spans="1:20" x14ac:dyDescent="0.35">
      <c r="A50404" t="s">
        <v>31705</v>
      </c>
      <c r="B50404" s="2">
        <v>41508</v>
      </c>
      <c r="C50404" s="2">
        <v>41513</v>
      </c>
      <c r="D50404" t="s">
        <v>29</v>
      </c>
      <c r="E50404" t="s">
        <v>382</v>
      </c>
      <c r="F50404" t="s">
        <v>383</v>
      </c>
      <c r="G50404" t="s">
        <v>10004</v>
      </c>
      <c r="H50404" t="s">
        <v>7309</v>
      </c>
      <c r="I50404" t="s">
        <v>7238</v>
      </c>
      <c r="J50404" t="s">
        <v>7239</v>
      </c>
      <c r="K50404" t="s">
        <v>36</v>
      </c>
      <c r="L50404" t="s">
        <v>509</v>
      </c>
      <c r="M50404">
        <v>26</v>
      </c>
      <c r="N50404">
        <v>2</v>
      </c>
      <c r="O50404">
        <v>52</v>
      </c>
      <c r="P50404">
        <v>2013</v>
      </c>
      <c r="Q50404" t="s">
        <v>31981</v>
      </c>
      <c r="R50404" t="s">
        <v>38</v>
      </c>
      <c r="S50404">
        <v>5</v>
      </c>
      <c r="T50404">
        <v>3</v>
      </c>
    </row>
    <row r="50405" spans="1:20" x14ac:dyDescent="0.35">
      <c r="A50405" t="s">
        <v>17918</v>
      </c>
      <c r="B50405" s="2">
        <v>41796</v>
      </c>
      <c r="C50405" s="2">
        <v>41801</v>
      </c>
      <c r="D50405" t="s">
        <v>29</v>
      </c>
      <c r="E50405" t="s">
        <v>1744</v>
      </c>
      <c r="F50405" t="s">
        <v>1745</v>
      </c>
      <c r="G50405" t="s">
        <v>16385</v>
      </c>
      <c r="H50405" t="s">
        <v>7687</v>
      </c>
      <c r="I50405" t="s">
        <v>7347</v>
      </c>
      <c r="J50405" t="s">
        <v>7260</v>
      </c>
      <c r="K50405" t="s">
        <v>36</v>
      </c>
      <c r="L50405" t="s">
        <v>509</v>
      </c>
      <c r="M50405">
        <v>33</v>
      </c>
      <c r="N50405">
        <v>2</v>
      </c>
      <c r="O50405">
        <v>66</v>
      </c>
      <c r="P50405">
        <v>2014</v>
      </c>
      <c r="Q50405" t="s">
        <v>31972</v>
      </c>
      <c r="R50405" t="s">
        <v>70</v>
      </c>
      <c r="S50405">
        <v>5</v>
      </c>
      <c r="T50405">
        <v>2</v>
      </c>
    </row>
    <row r="50406" spans="1:20" x14ac:dyDescent="0.35">
      <c r="A50406" t="s">
        <v>20679</v>
      </c>
      <c r="B50406" s="2">
        <v>41899</v>
      </c>
      <c r="C50406" s="2">
        <v>41904</v>
      </c>
      <c r="D50406" t="s">
        <v>29</v>
      </c>
      <c r="E50406" t="s">
        <v>180</v>
      </c>
      <c r="F50406" t="s">
        <v>181</v>
      </c>
      <c r="G50406" t="s">
        <v>13717</v>
      </c>
      <c r="H50406" t="s">
        <v>7450</v>
      </c>
      <c r="I50406" t="s">
        <v>7255</v>
      </c>
      <c r="J50406" t="s">
        <v>7239</v>
      </c>
      <c r="K50406" t="s">
        <v>36</v>
      </c>
      <c r="L50406" t="s">
        <v>509</v>
      </c>
      <c r="M50406">
        <v>28</v>
      </c>
      <c r="N50406">
        <v>2</v>
      </c>
      <c r="O50406">
        <v>56</v>
      </c>
      <c r="P50406">
        <v>2014</v>
      </c>
      <c r="Q50406" t="s">
        <v>31975</v>
      </c>
      <c r="R50406" t="s">
        <v>49</v>
      </c>
      <c r="S50406">
        <v>5</v>
      </c>
      <c r="T50406">
        <v>3</v>
      </c>
    </row>
    <row r="50407" spans="1:20" x14ac:dyDescent="0.35">
      <c r="A50407" t="s">
        <v>16721</v>
      </c>
      <c r="B50407" s="2">
        <v>41128</v>
      </c>
      <c r="C50407" s="2">
        <v>41133</v>
      </c>
      <c r="D50407" t="s">
        <v>29</v>
      </c>
      <c r="E50407" t="s">
        <v>918</v>
      </c>
      <c r="F50407" t="s">
        <v>919</v>
      </c>
      <c r="G50407" t="s">
        <v>8007</v>
      </c>
      <c r="H50407" t="s">
        <v>7254</v>
      </c>
      <c r="I50407" t="s">
        <v>7255</v>
      </c>
      <c r="J50407" t="s">
        <v>7239</v>
      </c>
      <c r="K50407" t="s">
        <v>36</v>
      </c>
      <c r="L50407" t="s">
        <v>509</v>
      </c>
      <c r="M50407">
        <v>50</v>
      </c>
      <c r="N50407">
        <v>2</v>
      </c>
      <c r="O50407">
        <v>100</v>
      </c>
      <c r="P50407">
        <v>2012</v>
      </c>
      <c r="Q50407" t="s">
        <v>31981</v>
      </c>
      <c r="R50407" t="s">
        <v>53</v>
      </c>
      <c r="S50407">
        <v>5</v>
      </c>
      <c r="T50407">
        <v>3</v>
      </c>
    </row>
    <row r="50408" spans="1:20" x14ac:dyDescent="0.35">
      <c r="A50408" t="s">
        <v>20159</v>
      </c>
      <c r="B50408" s="2">
        <v>40829</v>
      </c>
      <c r="C50408" s="2">
        <v>40834</v>
      </c>
      <c r="D50408" t="s">
        <v>29</v>
      </c>
      <c r="E50408" t="s">
        <v>20160</v>
      </c>
      <c r="F50408" t="s">
        <v>1387</v>
      </c>
      <c r="G50408" t="s">
        <v>20161</v>
      </c>
      <c r="H50408" t="s">
        <v>18180</v>
      </c>
      <c r="I50408" t="s">
        <v>8631</v>
      </c>
      <c r="J50408" t="s">
        <v>7306</v>
      </c>
      <c r="K50408" t="s">
        <v>36</v>
      </c>
      <c r="L50408" t="s">
        <v>509</v>
      </c>
      <c r="M50408">
        <v>27</v>
      </c>
      <c r="N50408">
        <v>2</v>
      </c>
      <c r="O50408">
        <v>54</v>
      </c>
      <c r="P50408">
        <v>2011</v>
      </c>
      <c r="Q50408" t="s">
        <v>31979</v>
      </c>
      <c r="R50408" t="s">
        <v>38</v>
      </c>
      <c r="S50408">
        <v>5</v>
      </c>
      <c r="T50408">
        <v>4</v>
      </c>
    </row>
    <row r="50409" spans="1:20" x14ac:dyDescent="0.35">
      <c r="A50409" t="s">
        <v>22175</v>
      </c>
      <c r="B50409" s="2">
        <v>41040</v>
      </c>
      <c r="C50409" s="2">
        <v>41045</v>
      </c>
      <c r="D50409" t="s">
        <v>29</v>
      </c>
      <c r="E50409" t="s">
        <v>9353</v>
      </c>
      <c r="F50409" t="s">
        <v>5962</v>
      </c>
      <c r="G50409" t="s">
        <v>8638</v>
      </c>
      <c r="H50409" t="s">
        <v>8389</v>
      </c>
      <c r="I50409" t="s">
        <v>7564</v>
      </c>
      <c r="J50409" t="s">
        <v>7400</v>
      </c>
      <c r="K50409" t="s">
        <v>36</v>
      </c>
      <c r="L50409" t="s">
        <v>509</v>
      </c>
      <c r="M50409">
        <v>27</v>
      </c>
      <c r="N50409">
        <v>2</v>
      </c>
      <c r="O50409">
        <v>54</v>
      </c>
      <c r="P50409">
        <v>2012</v>
      </c>
      <c r="Q50409" t="s">
        <v>31982</v>
      </c>
      <c r="R50409" t="s">
        <v>70</v>
      </c>
      <c r="S50409">
        <v>5</v>
      </c>
      <c r="T50409">
        <v>2</v>
      </c>
    </row>
    <row r="50410" spans="1:20" x14ac:dyDescent="0.35">
      <c r="A50410" t="s">
        <v>27967</v>
      </c>
      <c r="B50410" s="2">
        <v>41029</v>
      </c>
      <c r="C50410" s="2">
        <v>41034</v>
      </c>
      <c r="D50410" t="s">
        <v>29</v>
      </c>
      <c r="E50410" t="s">
        <v>2457</v>
      </c>
      <c r="F50410" t="s">
        <v>2458</v>
      </c>
      <c r="G50410" t="s">
        <v>8051</v>
      </c>
      <c r="H50410" t="s">
        <v>8052</v>
      </c>
      <c r="I50410" t="s">
        <v>7509</v>
      </c>
      <c r="J50410" t="s">
        <v>7244</v>
      </c>
      <c r="K50410" t="s">
        <v>36</v>
      </c>
      <c r="L50410" t="s">
        <v>509</v>
      </c>
      <c r="M50410">
        <v>30</v>
      </c>
      <c r="N50410">
        <v>2</v>
      </c>
      <c r="O50410">
        <v>60</v>
      </c>
      <c r="P50410">
        <v>2012</v>
      </c>
      <c r="Q50410" t="s">
        <v>31978</v>
      </c>
      <c r="R50410" t="s">
        <v>42</v>
      </c>
      <c r="S50410">
        <v>5</v>
      </c>
      <c r="T50410">
        <v>2</v>
      </c>
    </row>
    <row r="50411" spans="1:20" x14ac:dyDescent="0.35">
      <c r="A50411" t="s">
        <v>20169</v>
      </c>
      <c r="B50411" s="2">
        <v>41428</v>
      </c>
      <c r="C50411" s="2">
        <v>41433</v>
      </c>
      <c r="D50411" t="s">
        <v>29</v>
      </c>
      <c r="E50411" t="s">
        <v>16974</v>
      </c>
      <c r="F50411" t="s">
        <v>3080</v>
      </c>
      <c r="G50411" t="s">
        <v>8740</v>
      </c>
      <c r="H50411" t="s">
        <v>7807</v>
      </c>
      <c r="I50411" t="s">
        <v>7808</v>
      </c>
      <c r="J50411" t="s">
        <v>7306</v>
      </c>
      <c r="K50411" t="s">
        <v>36</v>
      </c>
      <c r="L50411" t="s">
        <v>509</v>
      </c>
      <c r="M50411">
        <v>33</v>
      </c>
      <c r="N50411">
        <v>2</v>
      </c>
      <c r="O50411">
        <v>66</v>
      </c>
      <c r="P50411">
        <v>2013</v>
      </c>
      <c r="Q50411" t="s">
        <v>31972</v>
      </c>
      <c r="R50411" t="s">
        <v>42</v>
      </c>
      <c r="S50411">
        <v>5</v>
      </c>
      <c r="T50411">
        <v>2</v>
      </c>
    </row>
    <row r="50412" spans="1:20" x14ac:dyDescent="0.35">
      <c r="A50412" t="s">
        <v>31706</v>
      </c>
      <c r="B50412" s="2">
        <v>41996</v>
      </c>
      <c r="C50412" s="2">
        <v>42001</v>
      </c>
      <c r="D50412" t="s">
        <v>29</v>
      </c>
      <c r="E50412" t="s">
        <v>3175</v>
      </c>
      <c r="F50412" t="s">
        <v>3176</v>
      </c>
      <c r="G50412" t="s">
        <v>7250</v>
      </c>
      <c r="H50412" t="s">
        <v>7251</v>
      </c>
      <c r="I50412" t="s">
        <v>7238</v>
      </c>
      <c r="J50412" t="s">
        <v>7239</v>
      </c>
      <c r="K50412" t="s">
        <v>36</v>
      </c>
      <c r="L50412" t="s">
        <v>509</v>
      </c>
      <c r="M50412">
        <v>26</v>
      </c>
      <c r="N50412">
        <v>2</v>
      </c>
      <c r="O50412">
        <v>52</v>
      </c>
      <c r="P50412">
        <v>2014</v>
      </c>
      <c r="Q50412" t="s">
        <v>31980</v>
      </c>
      <c r="R50412" t="s">
        <v>53</v>
      </c>
      <c r="S50412">
        <v>5</v>
      </c>
      <c r="T50412">
        <v>4</v>
      </c>
    </row>
    <row r="50413" spans="1:20" x14ac:dyDescent="0.35">
      <c r="A50413" t="s">
        <v>20344</v>
      </c>
      <c r="B50413" s="2">
        <v>41228</v>
      </c>
      <c r="C50413" s="2">
        <v>41233</v>
      </c>
      <c r="D50413" t="s">
        <v>29</v>
      </c>
      <c r="E50413" t="s">
        <v>17793</v>
      </c>
      <c r="F50413" t="s">
        <v>1149</v>
      </c>
      <c r="G50413" t="s">
        <v>8245</v>
      </c>
      <c r="H50413" t="s">
        <v>8246</v>
      </c>
      <c r="I50413" t="s">
        <v>7808</v>
      </c>
      <c r="J50413" t="s">
        <v>7306</v>
      </c>
      <c r="K50413" t="s">
        <v>36</v>
      </c>
      <c r="L50413" t="s">
        <v>509</v>
      </c>
      <c r="M50413">
        <v>31</v>
      </c>
      <c r="N50413">
        <v>2</v>
      </c>
      <c r="O50413">
        <v>62</v>
      </c>
      <c r="P50413">
        <v>2012</v>
      </c>
      <c r="Q50413" t="s">
        <v>31973</v>
      </c>
      <c r="R50413" t="s">
        <v>38</v>
      </c>
      <c r="S50413">
        <v>5</v>
      </c>
      <c r="T50413">
        <v>4</v>
      </c>
    </row>
    <row r="50414" spans="1:20" x14ac:dyDescent="0.35">
      <c r="A50414" t="s">
        <v>15073</v>
      </c>
      <c r="B50414" s="2">
        <v>41226</v>
      </c>
      <c r="C50414" s="2">
        <v>41231</v>
      </c>
      <c r="D50414" t="s">
        <v>29</v>
      </c>
      <c r="E50414" t="s">
        <v>936</v>
      </c>
      <c r="F50414" t="s">
        <v>937</v>
      </c>
      <c r="G50414" t="s">
        <v>8855</v>
      </c>
      <c r="H50414" t="s">
        <v>8856</v>
      </c>
      <c r="I50414" t="s">
        <v>7480</v>
      </c>
      <c r="J50414" t="s">
        <v>7244</v>
      </c>
      <c r="K50414" t="s">
        <v>36</v>
      </c>
      <c r="L50414" t="s">
        <v>509</v>
      </c>
      <c r="M50414">
        <v>48</v>
      </c>
      <c r="N50414">
        <v>2</v>
      </c>
      <c r="O50414">
        <v>96</v>
      </c>
      <c r="P50414">
        <v>2012</v>
      </c>
      <c r="Q50414" t="s">
        <v>31973</v>
      </c>
      <c r="R50414" t="s">
        <v>53</v>
      </c>
      <c r="S50414">
        <v>5</v>
      </c>
      <c r="T50414">
        <v>4</v>
      </c>
    </row>
    <row r="50415" spans="1:20" x14ac:dyDescent="0.35">
      <c r="A50415" t="s">
        <v>31707</v>
      </c>
      <c r="B50415" s="2">
        <v>41883</v>
      </c>
      <c r="C50415" s="2">
        <v>41888</v>
      </c>
      <c r="D50415" t="s">
        <v>29</v>
      </c>
      <c r="E50415" t="s">
        <v>10155</v>
      </c>
      <c r="F50415" t="s">
        <v>2690</v>
      </c>
      <c r="G50415" t="s">
        <v>8753</v>
      </c>
      <c r="H50415" t="s">
        <v>8754</v>
      </c>
      <c r="I50415" t="s">
        <v>7465</v>
      </c>
      <c r="J50415" t="s">
        <v>7400</v>
      </c>
      <c r="K50415" t="s">
        <v>36</v>
      </c>
      <c r="L50415" t="s">
        <v>509</v>
      </c>
      <c r="M50415">
        <v>27</v>
      </c>
      <c r="N50415">
        <v>2</v>
      </c>
      <c r="O50415">
        <v>54</v>
      </c>
      <c r="P50415">
        <v>2014</v>
      </c>
      <c r="Q50415" t="s">
        <v>31975</v>
      </c>
      <c r="R50415" t="s">
        <v>42</v>
      </c>
      <c r="S50415">
        <v>5</v>
      </c>
      <c r="T50415">
        <v>3</v>
      </c>
    </row>
    <row r="50416" spans="1:20" x14ac:dyDescent="0.35">
      <c r="A50416" t="s">
        <v>18567</v>
      </c>
      <c r="B50416" s="2">
        <v>41813</v>
      </c>
      <c r="C50416" s="2">
        <v>41818</v>
      </c>
      <c r="D50416" t="s">
        <v>29</v>
      </c>
      <c r="E50416" t="s">
        <v>324</v>
      </c>
      <c r="F50416" t="s">
        <v>325</v>
      </c>
      <c r="G50416" t="s">
        <v>7449</v>
      </c>
      <c r="H50416" t="s">
        <v>7450</v>
      </c>
      <c r="I50416" t="s">
        <v>7255</v>
      </c>
      <c r="J50416" t="s">
        <v>7239</v>
      </c>
      <c r="K50416" t="s">
        <v>36</v>
      </c>
      <c r="L50416" t="s">
        <v>509</v>
      </c>
      <c r="M50416">
        <v>29</v>
      </c>
      <c r="N50416">
        <v>2</v>
      </c>
      <c r="O50416">
        <v>58</v>
      </c>
      <c r="P50416">
        <v>2014</v>
      </c>
      <c r="Q50416" t="s">
        <v>31972</v>
      </c>
      <c r="R50416" t="s">
        <v>42</v>
      </c>
      <c r="S50416">
        <v>5</v>
      </c>
      <c r="T50416">
        <v>2</v>
      </c>
    </row>
    <row r="50417" spans="1:20" x14ac:dyDescent="0.35">
      <c r="A50417" t="s">
        <v>28257</v>
      </c>
      <c r="B50417" s="2">
        <v>41613</v>
      </c>
      <c r="C50417" s="2">
        <v>41618</v>
      </c>
      <c r="D50417" t="s">
        <v>29</v>
      </c>
      <c r="E50417" t="s">
        <v>62</v>
      </c>
      <c r="F50417" t="s">
        <v>63</v>
      </c>
      <c r="G50417" t="s">
        <v>7322</v>
      </c>
      <c r="H50417" t="s">
        <v>7845</v>
      </c>
      <c r="I50417" t="s">
        <v>7268</v>
      </c>
      <c r="J50417" t="s">
        <v>7260</v>
      </c>
      <c r="K50417" t="s">
        <v>36</v>
      </c>
      <c r="L50417" t="s">
        <v>509</v>
      </c>
      <c r="M50417">
        <v>34</v>
      </c>
      <c r="N50417">
        <v>2</v>
      </c>
      <c r="O50417">
        <v>68</v>
      </c>
      <c r="P50417">
        <v>2013</v>
      </c>
      <c r="Q50417" t="s">
        <v>31980</v>
      </c>
      <c r="R50417" t="s">
        <v>38</v>
      </c>
      <c r="S50417">
        <v>5</v>
      </c>
      <c r="T50417">
        <v>4</v>
      </c>
    </row>
    <row r="50418" spans="1:20" x14ac:dyDescent="0.35">
      <c r="A50418" t="s">
        <v>21143</v>
      </c>
      <c r="B50418" s="2">
        <v>41932</v>
      </c>
      <c r="C50418" s="2">
        <v>41937</v>
      </c>
      <c r="D50418" t="s">
        <v>29</v>
      </c>
      <c r="E50418" t="s">
        <v>1825</v>
      </c>
      <c r="F50418" t="s">
        <v>1826</v>
      </c>
      <c r="G50418" t="s">
        <v>8462</v>
      </c>
      <c r="H50418" t="s">
        <v>7251</v>
      </c>
      <c r="I50418" t="s">
        <v>7238</v>
      </c>
      <c r="J50418" t="s">
        <v>7239</v>
      </c>
      <c r="K50418" t="s">
        <v>36</v>
      </c>
      <c r="L50418" t="s">
        <v>509</v>
      </c>
      <c r="M50418">
        <v>49</v>
      </c>
      <c r="N50418">
        <v>2</v>
      </c>
      <c r="O50418">
        <v>98</v>
      </c>
      <c r="P50418">
        <v>2014</v>
      </c>
      <c r="Q50418" t="s">
        <v>31979</v>
      </c>
      <c r="R50418" t="s">
        <v>42</v>
      </c>
      <c r="S50418">
        <v>5</v>
      </c>
      <c r="T50418">
        <v>4</v>
      </c>
    </row>
    <row r="50419" spans="1:20" x14ac:dyDescent="0.35">
      <c r="A50419" t="s">
        <v>16964</v>
      </c>
      <c r="B50419" s="2">
        <v>41999</v>
      </c>
      <c r="C50419" s="2">
        <v>42004</v>
      </c>
      <c r="D50419" t="s">
        <v>29</v>
      </c>
      <c r="E50419" t="s">
        <v>2228</v>
      </c>
      <c r="F50419" t="s">
        <v>2229</v>
      </c>
      <c r="G50419" t="s">
        <v>7723</v>
      </c>
      <c r="H50419" t="s">
        <v>7723</v>
      </c>
      <c r="I50419" t="s">
        <v>7724</v>
      </c>
      <c r="J50419" t="s">
        <v>7239</v>
      </c>
      <c r="K50419" t="s">
        <v>36</v>
      </c>
      <c r="L50419" t="s">
        <v>509</v>
      </c>
      <c r="M50419">
        <v>25</v>
      </c>
      <c r="N50419">
        <v>2</v>
      </c>
      <c r="O50419">
        <v>50</v>
      </c>
      <c r="P50419">
        <v>2014</v>
      </c>
      <c r="Q50419" t="s">
        <v>31980</v>
      </c>
      <c r="R50419" t="s">
        <v>70</v>
      </c>
      <c r="S50419">
        <v>5</v>
      </c>
      <c r="T50419">
        <v>4</v>
      </c>
    </row>
    <row r="50420" spans="1:20" x14ac:dyDescent="0.35">
      <c r="A50420" t="s">
        <v>20682</v>
      </c>
      <c r="B50420" s="2">
        <v>41936</v>
      </c>
      <c r="C50420" s="2">
        <v>41941</v>
      </c>
      <c r="D50420" t="s">
        <v>29</v>
      </c>
      <c r="E50420" t="s">
        <v>1799</v>
      </c>
      <c r="F50420" t="s">
        <v>1800</v>
      </c>
      <c r="G50420" t="s">
        <v>13329</v>
      </c>
      <c r="H50420" t="s">
        <v>13330</v>
      </c>
      <c r="I50420" t="s">
        <v>7264</v>
      </c>
      <c r="J50420" t="s">
        <v>7239</v>
      </c>
      <c r="K50420" t="s">
        <v>36</v>
      </c>
      <c r="L50420" t="s">
        <v>509</v>
      </c>
      <c r="M50420">
        <v>28</v>
      </c>
      <c r="N50420">
        <v>2</v>
      </c>
      <c r="O50420">
        <v>56</v>
      </c>
      <c r="P50420">
        <v>2014</v>
      </c>
      <c r="Q50420" t="s">
        <v>31979</v>
      </c>
      <c r="R50420" t="s">
        <v>70</v>
      </c>
      <c r="S50420">
        <v>5</v>
      </c>
      <c r="T50420">
        <v>4</v>
      </c>
    </row>
    <row r="50421" spans="1:20" x14ac:dyDescent="0.35">
      <c r="A50421" t="s">
        <v>21643</v>
      </c>
      <c r="B50421" s="2">
        <v>41351</v>
      </c>
      <c r="C50421" s="2">
        <v>41356</v>
      </c>
      <c r="D50421" t="s">
        <v>29</v>
      </c>
      <c r="E50421" t="s">
        <v>9650</v>
      </c>
      <c r="F50421" t="s">
        <v>2653</v>
      </c>
      <c r="G50421" t="s">
        <v>8756</v>
      </c>
      <c r="H50421" t="s">
        <v>8757</v>
      </c>
      <c r="I50421" t="s">
        <v>7447</v>
      </c>
      <c r="J50421" t="s">
        <v>7306</v>
      </c>
      <c r="K50421" t="s">
        <v>36</v>
      </c>
      <c r="L50421" t="s">
        <v>509</v>
      </c>
      <c r="M50421">
        <v>57</v>
      </c>
      <c r="N50421">
        <v>2</v>
      </c>
      <c r="O50421">
        <v>114</v>
      </c>
      <c r="P50421">
        <v>2013</v>
      </c>
      <c r="Q50421" t="s">
        <v>31983</v>
      </c>
      <c r="R50421" t="s">
        <v>42</v>
      </c>
      <c r="S50421">
        <v>5</v>
      </c>
      <c r="T50421">
        <v>1</v>
      </c>
    </row>
    <row r="50422" spans="1:20" x14ac:dyDescent="0.35">
      <c r="A50422" t="s">
        <v>17376</v>
      </c>
      <c r="B50422" s="2">
        <v>41704</v>
      </c>
      <c r="C50422" s="2">
        <v>41709</v>
      </c>
      <c r="D50422" t="s">
        <v>29</v>
      </c>
      <c r="E50422" t="s">
        <v>17019</v>
      </c>
      <c r="F50422" t="s">
        <v>2788</v>
      </c>
      <c r="G50422" t="s">
        <v>7949</v>
      </c>
      <c r="H50422" t="s">
        <v>7950</v>
      </c>
      <c r="I50422" t="s">
        <v>7447</v>
      </c>
      <c r="J50422" t="s">
        <v>7306</v>
      </c>
      <c r="K50422" t="s">
        <v>36</v>
      </c>
      <c r="L50422" t="s">
        <v>509</v>
      </c>
      <c r="M50422">
        <v>28</v>
      </c>
      <c r="N50422">
        <v>2</v>
      </c>
      <c r="O50422">
        <v>56</v>
      </c>
      <c r="P50422">
        <v>2014</v>
      </c>
      <c r="Q50422" t="s">
        <v>31983</v>
      </c>
      <c r="R50422" t="s">
        <v>38</v>
      </c>
      <c r="S50422">
        <v>5</v>
      </c>
      <c r="T50422">
        <v>1</v>
      </c>
    </row>
    <row r="50423" spans="1:20" x14ac:dyDescent="0.35">
      <c r="A50423" t="s">
        <v>28917</v>
      </c>
      <c r="B50423" s="2">
        <v>41403</v>
      </c>
      <c r="C50423" s="2">
        <v>41408</v>
      </c>
      <c r="D50423" t="s">
        <v>29</v>
      </c>
      <c r="E50423" t="s">
        <v>2700</v>
      </c>
      <c r="F50423" t="s">
        <v>2701</v>
      </c>
      <c r="G50423" t="s">
        <v>8332</v>
      </c>
      <c r="H50423" t="s">
        <v>8333</v>
      </c>
      <c r="I50423" t="s">
        <v>7243</v>
      </c>
      <c r="J50423" t="s">
        <v>7244</v>
      </c>
      <c r="K50423" t="s">
        <v>36</v>
      </c>
      <c r="L50423" t="s">
        <v>509</v>
      </c>
      <c r="M50423">
        <v>50</v>
      </c>
      <c r="N50423">
        <v>2</v>
      </c>
      <c r="O50423">
        <v>100</v>
      </c>
      <c r="P50423">
        <v>2013</v>
      </c>
      <c r="Q50423" t="s">
        <v>31982</v>
      </c>
      <c r="R50423" t="s">
        <v>38</v>
      </c>
      <c r="S50423">
        <v>5</v>
      </c>
      <c r="T50423">
        <v>2</v>
      </c>
    </row>
    <row r="50424" spans="1:20" x14ac:dyDescent="0.35">
      <c r="A50424" t="s">
        <v>31708</v>
      </c>
      <c r="B50424" s="2">
        <v>41450</v>
      </c>
      <c r="C50424" s="2">
        <v>41455</v>
      </c>
      <c r="D50424" t="s">
        <v>29</v>
      </c>
      <c r="E50424" t="s">
        <v>12948</v>
      </c>
      <c r="F50424" t="s">
        <v>273</v>
      </c>
      <c r="G50424" t="s">
        <v>31709</v>
      </c>
      <c r="H50424" t="s">
        <v>31710</v>
      </c>
      <c r="I50424" t="s">
        <v>7985</v>
      </c>
      <c r="J50424" t="s">
        <v>7306</v>
      </c>
      <c r="K50424" t="s">
        <v>36</v>
      </c>
      <c r="L50424" t="s">
        <v>509</v>
      </c>
      <c r="M50424">
        <v>20</v>
      </c>
      <c r="N50424">
        <v>2</v>
      </c>
      <c r="O50424">
        <v>40</v>
      </c>
      <c r="P50424">
        <v>2013</v>
      </c>
      <c r="Q50424" t="s">
        <v>31972</v>
      </c>
      <c r="R50424" t="s">
        <v>53</v>
      </c>
      <c r="S50424">
        <v>5</v>
      </c>
      <c r="T50424">
        <v>2</v>
      </c>
    </row>
    <row r="50425" spans="1:20" x14ac:dyDescent="0.35">
      <c r="A50425" t="s">
        <v>31711</v>
      </c>
      <c r="B50425" s="2">
        <v>41753</v>
      </c>
      <c r="C50425" s="2">
        <v>41758</v>
      </c>
      <c r="D50425" t="s">
        <v>29</v>
      </c>
      <c r="E50425" t="s">
        <v>248</v>
      </c>
      <c r="F50425" t="s">
        <v>249</v>
      </c>
      <c r="G50425" t="s">
        <v>2386</v>
      </c>
      <c r="H50425" t="s">
        <v>7270</v>
      </c>
      <c r="I50425" t="s">
        <v>7271</v>
      </c>
      <c r="J50425" t="s">
        <v>7239</v>
      </c>
      <c r="K50425" t="s">
        <v>36</v>
      </c>
      <c r="L50425" t="s">
        <v>509</v>
      </c>
      <c r="M50425">
        <v>27</v>
      </c>
      <c r="N50425">
        <v>2</v>
      </c>
      <c r="O50425">
        <v>54</v>
      </c>
      <c r="P50425">
        <v>2014</v>
      </c>
      <c r="Q50425" t="s">
        <v>31978</v>
      </c>
      <c r="R50425" t="s">
        <v>38</v>
      </c>
      <c r="S50425">
        <v>5</v>
      </c>
      <c r="T50425">
        <v>2</v>
      </c>
    </row>
    <row r="50426" spans="1:20" x14ac:dyDescent="0.35">
      <c r="A50426" t="s">
        <v>24181</v>
      </c>
      <c r="B50426" s="2">
        <v>41401</v>
      </c>
      <c r="C50426" s="2">
        <v>41406</v>
      </c>
      <c r="D50426" t="s">
        <v>29</v>
      </c>
      <c r="E50426" t="s">
        <v>316</v>
      </c>
      <c r="F50426" t="s">
        <v>317</v>
      </c>
      <c r="G50426" t="s">
        <v>7438</v>
      </c>
      <c r="H50426" t="s">
        <v>7438</v>
      </c>
      <c r="I50426" t="s">
        <v>7238</v>
      </c>
      <c r="J50426" t="s">
        <v>7239</v>
      </c>
      <c r="K50426" t="s">
        <v>36</v>
      </c>
      <c r="L50426" t="s">
        <v>509</v>
      </c>
      <c r="M50426">
        <v>45</v>
      </c>
      <c r="N50426">
        <v>2</v>
      </c>
      <c r="O50426">
        <v>90</v>
      </c>
      <c r="P50426">
        <v>2013</v>
      </c>
      <c r="Q50426" t="s">
        <v>31982</v>
      </c>
      <c r="R50426" t="s">
        <v>53</v>
      </c>
      <c r="S50426">
        <v>5</v>
      </c>
      <c r="T50426">
        <v>2</v>
      </c>
    </row>
    <row r="50427" spans="1:20" x14ac:dyDescent="0.35">
      <c r="A50427" t="s">
        <v>18488</v>
      </c>
      <c r="B50427" s="2">
        <v>41612</v>
      </c>
      <c r="C50427" s="2">
        <v>41617</v>
      </c>
      <c r="D50427" t="s">
        <v>29</v>
      </c>
      <c r="E50427" t="s">
        <v>683</v>
      </c>
      <c r="F50427" t="s">
        <v>684</v>
      </c>
      <c r="G50427" t="s">
        <v>8123</v>
      </c>
      <c r="H50427" t="s">
        <v>8123</v>
      </c>
      <c r="I50427" t="s">
        <v>8124</v>
      </c>
      <c r="J50427" t="s">
        <v>7239</v>
      </c>
      <c r="K50427" t="s">
        <v>36</v>
      </c>
      <c r="L50427" t="s">
        <v>509</v>
      </c>
      <c r="M50427">
        <v>49</v>
      </c>
      <c r="N50427">
        <v>2</v>
      </c>
      <c r="O50427">
        <v>98</v>
      </c>
      <c r="P50427">
        <v>2013</v>
      </c>
      <c r="Q50427" t="s">
        <v>31980</v>
      </c>
      <c r="R50427" t="s">
        <v>49</v>
      </c>
      <c r="S50427">
        <v>5</v>
      </c>
      <c r="T50427">
        <v>4</v>
      </c>
    </row>
    <row r="50428" spans="1:20" x14ac:dyDescent="0.35">
      <c r="A50428" t="s">
        <v>27879</v>
      </c>
      <c r="B50428" s="2">
        <v>40897</v>
      </c>
      <c r="C50428" s="2">
        <v>40902</v>
      </c>
      <c r="D50428" t="s">
        <v>29</v>
      </c>
      <c r="E50428" t="s">
        <v>1444</v>
      </c>
      <c r="F50428" t="s">
        <v>1445</v>
      </c>
      <c r="G50428" t="s">
        <v>21521</v>
      </c>
      <c r="H50428" t="s">
        <v>7626</v>
      </c>
      <c r="I50428" t="s">
        <v>7264</v>
      </c>
      <c r="J50428" t="s">
        <v>7239</v>
      </c>
      <c r="K50428" t="s">
        <v>36</v>
      </c>
      <c r="L50428" t="s">
        <v>509</v>
      </c>
      <c r="M50428">
        <v>28</v>
      </c>
      <c r="N50428">
        <v>2</v>
      </c>
      <c r="O50428">
        <v>56</v>
      </c>
      <c r="P50428">
        <v>2011</v>
      </c>
      <c r="Q50428" t="s">
        <v>31980</v>
      </c>
      <c r="R50428" t="s">
        <v>53</v>
      </c>
      <c r="S50428">
        <v>5</v>
      </c>
      <c r="T50428">
        <v>4</v>
      </c>
    </row>
    <row r="50429" spans="1:20" x14ac:dyDescent="0.35">
      <c r="A50429" t="s">
        <v>17373</v>
      </c>
      <c r="B50429" s="2">
        <v>40630</v>
      </c>
      <c r="C50429" s="2">
        <v>40635</v>
      </c>
      <c r="D50429" t="s">
        <v>29</v>
      </c>
      <c r="E50429" t="s">
        <v>3439</v>
      </c>
      <c r="F50429" t="s">
        <v>3440</v>
      </c>
      <c r="G50429" t="s">
        <v>7246</v>
      </c>
      <c r="H50429" t="s">
        <v>7247</v>
      </c>
      <c r="I50429" t="s">
        <v>7248</v>
      </c>
      <c r="J50429" t="s">
        <v>7244</v>
      </c>
      <c r="K50429" t="s">
        <v>36</v>
      </c>
      <c r="L50429" t="s">
        <v>509</v>
      </c>
      <c r="M50429">
        <v>50</v>
      </c>
      <c r="N50429">
        <v>2</v>
      </c>
      <c r="O50429">
        <v>100</v>
      </c>
      <c r="P50429">
        <v>2011</v>
      </c>
      <c r="Q50429" t="s">
        <v>31983</v>
      </c>
      <c r="R50429" t="s">
        <v>42</v>
      </c>
      <c r="S50429">
        <v>5</v>
      </c>
      <c r="T50429">
        <v>1</v>
      </c>
    </row>
    <row r="50430" spans="1:20" x14ac:dyDescent="0.35">
      <c r="A50430" t="s">
        <v>28730</v>
      </c>
      <c r="B50430" s="2">
        <v>41526</v>
      </c>
      <c r="C50430" s="2">
        <v>41531</v>
      </c>
      <c r="D50430" t="s">
        <v>29</v>
      </c>
      <c r="E50430" t="s">
        <v>647</v>
      </c>
      <c r="F50430" t="s">
        <v>648</v>
      </c>
      <c r="G50430" t="s">
        <v>13980</v>
      </c>
      <c r="H50430" t="s">
        <v>8216</v>
      </c>
      <c r="I50430" t="s">
        <v>7271</v>
      </c>
      <c r="J50430" t="s">
        <v>7239</v>
      </c>
      <c r="K50430" t="s">
        <v>36</v>
      </c>
      <c r="L50430" t="s">
        <v>509</v>
      </c>
      <c r="M50430">
        <v>55</v>
      </c>
      <c r="N50430">
        <v>2</v>
      </c>
      <c r="O50430">
        <v>110</v>
      </c>
      <c r="P50430">
        <v>2013</v>
      </c>
      <c r="Q50430" t="s">
        <v>31975</v>
      </c>
      <c r="R50430" t="s">
        <v>42</v>
      </c>
      <c r="S50430">
        <v>5</v>
      </c>
      <c r="T50430">
        <v>3</v>
      </c>
    </row>
    <row r="50431" spans="1:20" x14ac:dyDescent="0.35">
      <c r="A50431" t="s">
        <v>12813</v>
      </c>
      <c r="B50431" s="2">
        <v>41142</v>
      </c>
      <c r="C50431" s="2">
        <v>41147</v>
      </c>
      <c r="D50431" t="s">
        <v>29</v>
      </c>
      <c r="E50431" t="s">
        <v>7486</v>
      </c>
      <c r="F50431" t="s">
        <v>7487</v>
      </c>
      <c r="G50431" t="s">
        <v>9733</v>
      </c>
      <c r="H50431" t="s">
        <v>9734</v>
      </c>
      <c r="I50431" t="s">
        <v>7255</v>
      </c>
      <c r="J50431" t="s">
        <v>7239</v>
      </c>
      <c r="K50431" t="s">
        <v>36</v>
      </c>
      <c r="L50431" t="s">
        <v>509</v>
      </c>
      <c r="M50431">
        <v>49</v>
      </c>
      <c r="N50431">
        <v>2</v>
      </c>
      <c r="O50431">
        <v>98</v>
      </c>
      <c r="P50431">
        <v>2012</v>
      </c>
      <c r="Q50431" t="s">
        <v>31981</v>
      </c>
      <c r="R50431" t="s">
        <v>53</v>
      </c>
      <c r="S50431">
        <v>5</v>
      </c>
      <c r="T50431">
        <v>3</v>
      </c>
    </row>
    <row r="50432" spans="1:20" x14ac:dyDescent="0.35">
      <c r="A50432" t="s">
        <v>28835</v>
      </c>
      <c r="B50432" s="2">
        <v>41757</v>
      </c>
      <c r="C50432" s="2">
        <v>41762</v>
      </c>
      <c r="D50432" t="s">
        <v>29</v>
      </c>
      <c r="E50432" t="s">
        <v>11315</v>
      </c>
      <c r="F50432" t="s">
        <v>2686</v>
      </c>
      <c r="G50432" t="s">
        <v>22177</v>
      </c>
      <c r="H50432" t="s">
        <v>22178</v>
      </c>
      <c r="I50432" t="s">
        <v>7650</v>
      </c>
      <c r="J50432" t="s">
        <v>7400</v>
      </c>
      <c r="K50432" t="s">
        <v>36</v>
      </c>
      <c r="L50432" t="s">
        <v>509</v>
      </c>
      <c r="M50432">
        <v>31</v>
      </c>
      <c r="N50432">
        <v>2</v>
      </c>
      <c r="O50432">
        <v>62</v>
      </c>
      <c r="P50432">
        <v>2014</v>
      </c>
      <c r="Q50432" t="s">
        <v>31978</v>
      </c>
      <c r="R50432" t="s">
        <v>42</v>
      </c>
      <c r="S50432">
        <v>5</v>
      </c>
      <c r="T50432">
        <v>2</v>
      </c>
    </row>
    <row r="50433" spans="1:20" x14ac:dyDescent="0.35">
      <c r="A50433" t="s">
        <v>20207</v>
      </c>
      <c r="B50433" s="2">
        <v>41048</v>
      </c>
      <c r="C50433" s="2">
        <v>41053</v>
      </c>
      <c r="D50433" t="s">
        <v>29</v>
      </c>
      <c r="E50433" t="s">
        <v>9270</v>
      </c>
      <c r="F50433" t="s">
        <v>187</v>
      </c>
      <c r="G50433" t="s">
        <v>7570</v>
      </c>
      <c r="H50433" t="s">
        <v>7570</v>
      </c>
      <c r="I50433" t="s">
        <v>7557</v>
      </c>
      <c r="J50433" t="s">
        <v>7306</v>
      </c>
      <c r="K50433" t="s">
        <v>36</v>
      </c>
      <c r="L50433" t="s">
        <v>509</v>
      </c>
      <c r="M50433">
        <v>16</v>
      </c>
      <c r="N50433">
        <v>2</v>
      </c>
      <c r="O50433">
        <v>32</v>
      </c>
      <c r="P50433">
        <v>2012</v>
      </c>
      <c r="Q50433" t="s">
        <v>31982</v>
      </c>
      <c r="R50433" t="s">
        <v>57</v>
      </c>
      <c r="S50433">
        <v>5</v>
      </c>
      <c r="T50433">
        <v>2</v>
      </c>
    </row>
    <row r="50434" spans="1:20" x14ac:dyDescent="0.35">
      <c r="A50434" t="s">
        <v>31712</v>
      </c>
      <c r="B50434" s="2">
        <v>41785</v>
      </c>
      <c r="C50434" s="2">
        <v>41790</v>
      </c>
      <c r="D50434" t="s">
        <v>29</v>
      </c>
      <c r="E50434" t="s">
        <v>797</v>
      </c>
      <c r="F50434" t="s">
        <v>798</v>
      </c>
      <c r="G50434" t="s">
        <v>9062</v>
      </c>
      <c r="H50434" t="s">
        <v>7278</v>
      </c>
      <c r="I50434" t="s">
        <v>7279</v>
      </c>
      <c r="J50434" t="s">
        <v>7239</v>
      </c>
      <c r="K50434" t="s">
        <v>36</v>
      </c>
      <c r="L50434" t="s">
        <v>509</v>
      </c>
      <c r="M50434">
        <v>20</v>
      </c>
      <c r="N50434">
        <v>2</v>
      </c>
      <c r="O50434">
        <v>40</v>
      </c>
      <c r="P50434">
        <v>2014</v>
      </c>
      <c r="Q50434" t="s">
        <v>31982</v>
      </c>
      <c r="R50434" t="s">
        <v>42</v>
      </c>
      <c r="S50434">
        <v>5</v>
      </c>
      <c r="T50434">
        <v>2</v>
      </c>
    </row>
    <row r="50435" spans="1:20" x14ac:dyDescent="0.35">
      <c r="A50435" t="s">
        <v>20330</v>
      </c>
      <c r="B50435" s="2">
        <v>41858</v>
      </c>
      <c r="C50435" s="2">
        <v>41863</v>
      </c>
      <c r="D50435" t="s">
        <v>29</v>
      </c>
      <c r="E50435" t="s">
        <v>3708</v>
      </c>
      <c r="F50435" t="s">
        <v>3709</v>
      </c>
      <c r="G50435" t="s">
        <v>17502</v>
      </c>
      <c r="H50435" t="s">
        <v>7626</v>
      </c>
      <c r="I50435" t="s">
        <v>7264</v>
      </c>
      <c r="J50435" t="s">
        <v>7239</v>
      </c>
      <c r="K50435" t="s">
        <v>36</v>
      </c>
      <c r="L50435" t="s">
        <v>509</v>
      </c>
      <c r="M50435">
        <v>30</v>
      </c>
      <c r="N50435">
        <v>2</v>
      </c>
      <c r="O50435">
        <v>60</v>
      </c>
      <c r="P50435">
        <v>2014</v>
      </c>
      <c r="Q50435" t="s">
        <v>31981</v>
      </c>
      <c r="R50435" t="s">
        <v>38</v>
      </c>
      <c r="S50435">
        <v>5</v>
      </c>
      <c r="T50435">
        <v>3</v>
      </c>
    </row>
    <row r="50436" spans="1:20" x14ac:dyDescent="0.35">
      <c r="A50436" t="s">
        <v>16709</v>
      </c>
      <c r="B50436" s="2">
        <v>40862</v>
      </c>
      <c r="C50436" s="2">
        <v>40867</v>
      </c>
      <c r="D50436" t="s">
        <v>29</v>
      </c>
      <c r="E50436" t="s">
        <v>2474</v>
      </c>
      <c r="F50436" t="s">
        <v>2475</v>
      </c>
      <c r="G50436" t="s">
        <v>13734</v>
      </c>
      <c r="H50436" t="s">
        <v>8688</v>
      </c>
      <c r="I50436" t="s">
        <v>7842</v>
      </c>
      <c r="J50436" t="s">
        <v>7239</v>
      </c>
      <c r="K50436" t="s">
        <v>36</v>
      </c>
      <c r="L50436" t="s">
        <v>509</v>
      </c>
      <c r="M50436">
        <v>25</v>
      </c>
      <c r="N50436">
        <v>2</v>
      </c>
      <c r="O50436">
        <v>50</v>
      </c>
      <c r="P50436">
        <v>2011</v>
      </c>
      <c r="Q50436" t="s">
        <v>31973</v>
      </c>
      <c r="R50436" t="s">
        <v>53</v>
      </c>
      <c r="S50436">
        <v>5</v>
      </c>
      <c r="T50436">
        <v>4</v>
      </c>
    </row>
    <row r="50437" spans="1:20" x14ac:dyDescent="0.35">
      <c r="A50437" t="s">
        <v>15430</v>
      </c>
      <c r="B50437" s="2">
        <v>41894</v>
      </c>
      <c r="C50437" s="2">
        <v>41899</v>
      </c>
      <c r="D50437" t="s">
        <v>29</v>
      </c>
      <c r="E50437" t="s">
        <v>1857</v>
      </c>
      <c r="F50437" t="s">
        <v>1858</v>
      </c>
      <c r="G50437" t="s">
        <v>7884</v>
      </c>
      <c r="H50437" t="s">
        <v>7884</v>
      </c>
      <c r="I50437" t="s">
        <v>7323</v>
      </c>
      <c r="J50437" t="s">
        <v>7260</v>
      </c>
      <c r="K50437" t="s">
        <v>36</v>
      </c>
      <c r="L50437" t="s">
        <v>509</v>
      </c>
      <c r="M50437">
        <v>35</v>
      </c>
      <c r="N50437">
        <v>2</v>
      </c>
      <c r="O50437">
        <v>70</v>
      </c>
      <c r="P50437">
        <v>2014</v>
      </c>
      <c r="Q50437" t="s">
        <v>31975</v>
      </c>
      <c r="R50437" t="s">
        <v>70</v>
      </c>
      <c r="S50437">
        <v>5</v>
      </c>
      <c r="T50437">
        <v>3</v>
      </c>
    </row>
    <row r="50438" spans="1:20" x14ac:dyDescent="0.35">
      <c r="A50438" t="s">
        <v>18746</v>
      </c>
      <c r="B50438" s="2">
        <v>40812</v>
      </c>
      <c r="C50438" s="2">
        <v>40817</v>
      </c>
      <c r="D50438" t="s">
        <v>29</v>
      </c>
      <c r="E50438" t="s">
        <v>95</v>
      </c>
      <c r="F50438" t="s">
        <v>96</v>
      </c>
      <c r="G50438" t="s">
        <v>7359</v>
      </c>
      <c r="H50438" t="s">
        <v>7360</v>
      </c>
      <c r="I50438" t="s">
        <v>7361</v>
      </c>
      <c r="J50438" t="s">
        <v>7260</v>
      </c>
      <c r="K50438" t="s">
        <v>36</v>
      </c>
      <c r="L50438" t="s">
        <v>509</v>
      </c>
      <c r="M50438">
        <v>34</v>
      </c>
      <c r="N50438">
        <v>2</v>
      </c>
      <c r="O50438">
        <v>68</v>
      </c>
      <c r="P50438">
        <v>2011</v>
      </c>
      <c r="Q50438" t="s">
        <v>31975</v>
      </c>
      <c r="R50438" t="s">
        <v>42</v>
      </c>
      <c r="S50438">
        <v>5</v>
      </c>
      <c r="T50438">
        <v>3</v>
      </c>
    </row>
    <row r="50439" spans="1:20" x14ac:dyDescent="0.35">
      <c r="A50439" t="s">
        <v>31661</v>
      </c>
      <c r="B50439" s="2">
        <v>41219</v>
      </c>
      <c r="C50439" s="2">
        <v>41224</v>
      </c>
      <c r="D50439" t="s">
        <v>29</v>
      </c>
      <c r="E50439" t="s">
        <v>583</v>
      </c>
      <c r="F50439" t="s">
        <v>584</v>
      </c>
      <c r="G50439" t="s">
        <v>8715</v>
      </c>
      <c r="H50439" t="s">
        <v>7237</v>
      </c>
      <c r="I50439" t="s">
        <v>7238</v>
      </c>
      <c r="J50439" t="s">
        <v>7239</v>
      </c>
      <c r="K50439" t="s">
        <v>36</v>
      </c>
      <c r="L50439" t="s">
        <v>509</v>
      </c>
      <c r="M50439">
        <v>23</v>
      </c>
      <c r="N50439">
        <v>2</v>
      </c>
      <c r="O50439">
        <v>46</v>
      </c>
      <c r="P50439">
        <v>2012</v>
      </c>
      <c r="Q50439" t="s">
        <v>31973</v>
      </c>
      <c r="R50439" t="s">
        <v>53</v>
      </c>
      <c r="S50439">
        <v>5</v>
      </c>
      <c r="T50439">
        <v>4</v>
      </c>
    </row>
    <row r="50440" spans="1:20" x14ac:dyDescent="0.35">
      <c r="A50440" t="s">
        <v>31713</v>
      </c>
      <c r="B50440" s="2">
        <v>41946</v>
      </c>
      <c r="C50440" s="2">
        <v>41951</v>
      </c>
      <c r="D50440" t="s">
        <v>29</v>
      </c>
      <c r="E50440" t="s">
        <v>2072</v>
      </c>
      <c r="F50440" t="s">
        <v>2073</v>
      </c>
      <c r="G50440" t="s">
        <v>8332</v>
      </c>
      <c r="H50440" t="s">
        <v>8333</v>
      </c>
      <c r="I50440" t="s">
        <v>7243</v>
      </c>
      <c r="J50440" t="s">
        <v>7244</v>
      </c>
      <c r="K50440" t="s">
        <v>36</v>
      </c>
      <c r="L50440" t="s">
        <v>509</v>
      </c>
      <c r="M50440">
        <v>17</v>
      </c>
      <c r="N50440">
        <v>2</v>
      </c>
      <c r="O50440">
        <v>34</v>
      </c>
      <c r="P50440">
        <v>2014</v>
      </c>
      <c r="Q50440" t="s">
        <v>31973</v>
      </c>
      <c r="R50440" t="s">
        <v>42</v>
      </c>
      <c r="S50440">
        <v>5</v>
      </c>
      <c r="T50440">
        <v>4</v>
      </c>
    </row>
    <row r="50441" spans="1:20" x14ac:dyDescent="0.35">
      <c r="A50441" t="s">
        <v>29789</v>
      </c>
      <c r="B50441" s="2">
        <v>41003</v>
      </c>
      <c r="C50441" s="2">
        <v>41008</v>
      </c>
      <c r="D50441" t="s">
        <v>29</v>
      </c>
      <c r="E50441" t="s">
        <v>2951</v>
      </c>
      <c r="F50441" t="s">
        <v>2952</v>
      </c>
      <c r="G50441" t="s">
        <v>10060</v>
      </c>
      <c r="H50441" t="s">
        <v>8272</v>
      </c>
      <c r="I50441" t="s">
        <v>7271</v>
      </c>
      <c r="J50441" t="s">
        <v>7239</v>
      </c>
      <c r="K50441" t="s">
        <v>36</v>
      </c>
      <c r="L50441" t="s">
        <v>509</v>
      </c>
      <c r="M50441">
        <v>48</v>
      </c>
      <c r="N50441">
        <v>2</v>
      </c>
      <c r="O50441">
        <v>96</v>
      </c>
      <c r="P50441">
        <v>2012</v>
      </c>
      <c r="Q50441" t="s">
        <v>31978</v>
      </c>
      <c r="R50441" t="s">
        <v>49</v>
      </c>
      <c r="S50441">
        <v>5</v>
      </c>
      <c r="T50441">
        <v>2</v>
      </c>
    </row>
    <row r="50442" spans="1:20" x14ac:dyDescent="0.35">
      <c r="A50442" t="s">
        <v>16802</v>
      </c>
      <c r="B50442" s="2">
        <v>41197</v>
      </c>
      <c r="C50442" s="2">
        <v>41202</v>
      </c>
      <c r="D50442" t="s">
        <v>29</v>
      </c>
      <c r="E50442" t="s">
        <v>1368</v>
      </c>
      <c r="F50442" t="s">
        <v>1369</v>
      </c>
      <c r="G50442" t="s">
        <v>8590</v>
      </c>
      <c r="H50442" t="s">
        <v>8591</v>
      </c>
      <c r="I50442" t="s">
        <v>7361</v>
      </c>
      <c r="J50442" t="s">
        <v>7260</v>
      </c>
      <c r="K50442" t="s">
        <v>36</v>
      </c>
      <c r="L50442" t="s">
        <v>509</v>
      </c>
      <c r="M50442">
        <v>36</v>
      </c>
      <c r="N50442">
        <v>2</v>
      </c>
      <c r="O50442">
        <v>72</v>
      </c>
      <c r="P50442">
        <v>2012</v>
      </c>
      <c r="Q50442" t="s">
        <v>31979</v>
      </c>
      <c r="R50442" t="s">
        <v>42</v>
      </c>
      <c r="S50442">
        <v>5</v>
      </c>
      <c r="T50442">
        <v>4</v>
      </c>
    </row>
    <row r="50443" spans="1:20" x14ac:dyDescent="0.35">
      <c r="A50443" t="s">
        <v>18387</v>
      </c>
      <c r="B50443" s="2">
        <v>41820</v>
      </c>
      <c r="C50443" s="2">
        <v>41825</v>
      </c>
      <c r="D50443" t="s">
        <v>29</v>
      </c>
      <c r="E50443" t="s">
        <v>546</v>
      </c>
      <c r="F50443" t="s">
        <v>547</v>
      </c>
      <c r="G50443" t="s">
        <v>10004</v>
      </c>
      <c r="H50443" t="s">
        <v>7309</v>
      </c>
      <c r="I50443" t="s">
        <v>7238</v>
      </c>
      <c r="J50443" t="s">
        <v>7239</v>
      </c>
      <c r="K50443" t="s">
        <v>36</v>
      </c>
      <c r="L50443" t="s">
        <v>509</v>
      </c>
      <c r="M50443">
        <v>21</v>
      </c>
      <c r="N50443">
        <v>2</v>
      </c>
      <c r="O50443">
        <v>42</v>
      </c>
      <c r="P50443">
        <v>2014</v>
      </c>
      <c r="Q50443" t="s">
        <v>31972</v>
      </c>
      <c r="R50443" t="s">
        <v>42</v>
      </c>
      <c r="S50443">
        <v>5</v>
      </c>
      <c r="T50443">
        <v>2</v>
      </c>
    </row>
    <row r="50444" spans="1:20" x14ac:dyDescent="0.35">
      <c r="A50444" t="s">
        <v>31714</v>
      </c>
      <c r="B50444" s="2">
        <v>40713</v>
      </c>
      <c r="C50444" s="2">
        <v>40718</v>
      </c>
      <c r="D50444" t="s">
        <v>29</v>
      </c>
      <c r="E50444" t="s">
        <v>16536</v>
      </c>
      <c r="F50444" t="s">
        <v>1821</v>
      </c>
      <c r="G50444" t="s">
        <v>25329</v>
      </c>
      <c r="H50444" t="s">
        <v>8381</v>
      </c>
      <c r="I50444" t="s">
        <v>7473</v>
      </c>
      <c r="J50444" t="s">
        <v>7400</v>
      </c>
      <c r="K50444" t="s">
        <v>36</v>
      </c>
      <c r="L50444" t="s">
        <v>509</v>
      </c>
      <c r="M50444">
        <v>29</v>
      </c>
      <c r="N50444">
        <v>2</v>
      </c>
      <c r="O50444">
        <v>58</v>
      </c>
      <c r="P50444">
        <v>2011</v>
      </c>
      <c r="Q50444" t="s">
        <v>31972</v>
      </c>
      <c r="R50444" t="s">
        <v>81</v>
      </c>
      <c r="S50444">
        <v>5</v>
      </c>
      <c r="T50444">
        <v>2</v>
      </c>
    </row>
    <row r="50445" spans="1:20" x14ac:dyDescent="0.35">
      <c r="A50445" t="s">
        <v>18575</v>
      </c>
      <c r="B50445" s="2">
        <v>41984</v>
      </c>
      <c r="C50445" s="2">
        <v>41989</v>
      </c>
      <c r="D50445" t="s">
        <v>29</v>
      </c>
      <c r="E50445" t="s">
        <v>430</v>
      </c>
      <c r="F50445" t="s">
        <v>431</v>
      </c>
      <c r="G50445" t="s">
        <v>7449</v>
      </c>
      <c r="H50445" t="s">
        <v>7450</v>
      </c>
      <c r="I50445" t="s">
        <v>7255</v>
      </c>
      <c r="J50445" t="s">
        <v>7239</v>
      </c>
      <c r="K50445" t="s">
        <v>36</v>
      </c>
      <c r="L50445" t="s">
        <v>509</v>
      </c>
      <c r="M50445">
        <v>20</v>
      </c>
      <c r="N50445">
        <v>2</v>
      </c>
      <c r="O50445">
        <v>40</v>
      </c>
      <c r="P50445">
        <v>2014</v>
      </c>
      <c r="Q50445" t="s">
        <v>31980</v>
      </c>
      <c r="R50445" t="s">
        <v>38</v>
      </c>
      <c r="S50445">
        <v>5</v>
      </c>
      <c r="T50445">
        <v>4</v>
      </c>
    </row>
    <row r="50446" spans="1:20" x14ac:dyDescent="0.35">
      <c r="A50446" t="s">
        <v>21093</v>
      </c>
      <c r="B50446" s="2">
        <v>41925</v>
      </c>
      <c r="C50446" s="2">
        <v>41930</v>
      </c>
      <c r="D50446" t="s">
        <v>29</v>
      </c>
      <c r="E50446" t="s">
        <v>3541</v>
      </c>
      <c r="F50446" t="s">
        <v>3542</v>
      </c>
      <c r="G50446" t="s">
        <v>21094</v>
      </c>
      <c r="H50446" t="s">
        <v>7450</v>
      </c>
      <c r="I50446" t="s">
        <v>7255</v>
      </c>
      <c r="J50446" t="s">
        <v>7239</v>
      </c>
      <c r="K50446" t="s">
        <v>36</v>
      </c>
      <c r="L50446" t="s">
        <v>509</v>
      </c>
      <c r="M50446">
        <v>54</v>
      </c>
      <c r="N50446">
        <v>2</v>
      </c>
      <c r="O50446">
        <v>108</v>
      </c>
      <c r="P50446">
        <v>2014</v>
      </c>
      <c r="Q50446" t="s">
        <v>31979</v>
      </c>
      <c r="R50446" t="s">
        <v>42</v>
      </c>
      <c r="S50446">
        <v>5</v>
      </c>
      <c r="T50446">
        <v>4</v>
      </c>
    </row>
    <row r="50447" spans="1:20" x14ac:dyDescent="0.35">
      <c r="A50447" t="s">
        <v>15633</v>
      </c>
      <c r="B50447" s="2">
        <v>40699</v>
      </c>
      <c r="C50447" s="2">
        <v>40704</v>
      </c>
      <c r="D50447" t="s">
        <v>29</v>
      </c>
      <c r="E50447" t="s">
        <v>433</v>
      </c>
      <c r="F50447" t="s">
        <v>434</v>
      </c>
      <c r="G50447" t="s">
        <v>7313</v>
      </c>
      <c r="H50447" t="s">
        <v>7314</v>
      </c>
      <c r="I50447" t="s">
        <v>7314</v>
      </c>
      <c r="J50447" t="s">
        <v>7260</v>
      </c>
      <c r="K50447" t="s">
        <v>36</v>
      </c>
      <c r="L50447" t="s">
        <v>509</v>
      </c>
      <c r="M50447">
        <v>19</v>
      </c>
      <c r="N50447">
        <v>2</v>
      </c>
      <c r="O50447">
        <v>38</v>
      </c>
      <c r="P50447">
        <v>2011</v>
      </c>
      <c r="Q50447" t="s">
        <v>31972</v>
      </c>
      <c r="R50447" t="s">
        <v>81</v>
      </c>
      <c r="S50447">
        <v>5</v>
      </c>
      <c r="T50447">
        <v>2</v>
      </c>
    </row>
    <row r="50448" spans="1:20" x14ac:dyDescent="0.35">
      <c r="A50448" t="s">
        <v>31715</v>
      </c>
      <c r="B50448" s="2">
        <v>41543</v>
      </c>
      <c r="C50448" s="2">
        <v>41548</v>
      </c>
      <c r="D50448" t="s">
        <v>29</v>
      </c>
      <c r="E50448" t="s">
        <v>517</v>
      </c>
      <c r="F50448" t="s">
        <v>518</v>
      </c>
      <c r="G50448" t="s">
        <v>10049</v>
      </c>
      <c r="H50448" t="s">
        <v>7364</v>
      </c>
      <c r="I50448" t="s">
        <v>7279</v>
      </c>
      <c r="J50448" t="s">
        <v>7239</v>
      </c>
      <c r="K50448" t="s">
        <v>36</v>
      </c>
      <c r="L50448" t="s">
        <v>509</v>
      </c>
      <c r="M50448">
        <v>28</v>
      </c>
      <c r="N50448">
        <v>2</v>
      </c>
      <c r="O50448">
        <v>56</v>
      </c>
      <c r="P50448">
        <v>2013</v>
      </c>
      <c r="Q50448" t="s">
        <v>31975</v>
      </c>
      <c r="R50448" t="s">
        <v>38</v>
      </c>
      <c r="S50448">
        <v>5</v>
      </c>
      <c r="T50448">
        <v>3</v>
      </c>
    </row>
    <row r="50449" spans="1:20" x14ac:dyDescent="0.35">
      <c r="A50449" t="s">
        <v>28880</v>
      </c>
      <c r="B50449" s="2">
        <v>41157</v>
      </c>
      <c r="C50449" s="2">
        <v>41162</v>
      </c>
      <c r="D50449" t="s">
        <v>29</v>
      </c>
      <c r="E50449" t="s">
        <v>15203</v>
      </c>
      <c r="F50449" t="s">
        <v>971</v>
      </c>
      <c r="G50449" t="s">
        <v>8539</v>
      </c>
      <c r="H50449" t="s">
        <v>8539</v>
      </c>
      <c r="I50449" t="s">
        <v>7418</v>
      </c>
      <c r="J50449" t="s">
        <v>7400</v>
      </c>
      <c r="K50449" t="s">
        <v>36</v>
      </c>
      <c r="L50449" t="s">
        <v>509</v>
      </c>
      <c r="M50449">
        <v>30</v>
      </c>
      <c r="N50449">
        <v>2</v>
      </c>
      <c r="O50449">
        <v>60</v>
      </c>
      <c r="P50449">
        <v>2012</v>
      </c>
      <c r="Q50449" t="s">
        <v>31975</v>
      </c>
      <c r="R50449" t="s">
        <v>49</v>
      </c>
      <c r="S50449">
        <v>5</v>
      </c>
      <c r="T50449">
        <v>3</v>
      </c>
    </row>
    <row r="50450" spans="1:20" x14ac:dyDescent="0.35">
      <c r="A50450" t="s">
        <v>31716</v>
      </c>
      <c r="B50450" s="2">
        <v>41528</v>
      </c>
      <c r="C50450" s="2">
        <v>41533</v>
      </c>
      <c r="D50450" t="s">
        <v>29</v>
      </c>
      <c r="E50450" t="s">
        <v>5270</v>
      </c>
      <c r="F50450" t="s">
        <v>5271</v>
      </c>
      <c r="G50450" t="s">
        <v>7325</v>
      </c>
      <c r="H50450" t="s">
        <v>7325</v>
      </c>
      <c r="I50450" t="s">
        <v>7289</v>
      </c>
      <c r="J50450" t="s">
        <v>7244</v>
      </c>
      <c r="K50450" t="s">
        <v>36</v>
      </c>
      <c r="L50450" t="s">
        <v>509</v>
      </c>
      <c r="M50450">
        <v>14</v>
      </c>
      <c r="N50450">
        <v>2</v>
      </c>
      <c r="O50450">
        <v>28</v>
      </c>
      <c r="P50450">
        <v>2013</v>
      </c>
      <c r="Q50450" t="s">
        <v>31975</v>
      </c>
      <c r="R50450" t="s">
        <v>49</v>
      </c>
      <c r="S50450">
        <v>5</v>
      </c>
      <c r="T50450">
        <v>3</v>
      </c>
    </row>
    <row r="50451" spans="1:20" x14ac:dyDescent="0.35">
      <c r="A50451" t="s">
        <v>21269</v>
      </c>
      <c r="B50451" s="2">
        <v>41474</v>
      </c>
      <c r="C50451" s="2">
        <v>41479</v>
      </c>
      <c r="D50451" t="s">
        <v>29</v>
      </c>
      <c r="E50451" t="s">
        <v>153</v>
      </c>
      <c r="F50451" t="s">
        <v>154</v>
      </c>
      <c r="G50451" t="s">
        <v>7621</v>
      </c>
      <c r="H50451" t="s">
        <v>7611</v>
      </c>
      <c r="I50451" t="s">
        <v>7268</v>
      </c>
      <c r="J50451" t="s">
        <v>7260</v>
      </c>
      <c r="K50451" t="s">
        <v>36</v>
      </c>
      <c r="L50451" t="s">
        <v>509</v>
      </c>
      <c r="M50451">
        <v>35</v>
      </c>
      <c r="N50451">
        <v>2</v>
      </c>
      <c r="O50451">
        <v>70</v>
      </c>
      <c r="P50451">
        <v>2013</v>
      </c>
      <c r="Q50451" t="s">
        <v>31976</v>
      </c>
      <c r="R50451" t="s">
        <v>70</v>
      </c>
      <c r="S50451">
        <v>5</v>
      </c>
      <c r="T50451">
        <v>3</v>
      </c>
    </row>
    <row r="50452" spans="1:20" x14ac:dyDescent="0.35">
      <c r="A50452" t="s">
        <v>16804</v>
      </c>
      <c r="B50452" s="2">
        <v>41520</v>
      </c>
      <c r="C50452" s="2">
        <v>41525</v>
      </c>
      <c r="D50452" t="s">
        <v>29</v>
      </c>
      <c r="E50452" t="s">
        <v>9957</v>
      </c>
      <c r="F50452" t="s">
        <v>852</v>
      </c>
      <c r="G50452" t="s">
        <v>7570</v>
      </c>
      <c r="H50452" t="s">
        <v>7570</v>
      </c>
      <c r="I50452" t="s">
        <v>7557</v>
      </c>
      <c r="J50452" t="s">
        <v>7306</v>
      </c>
      <c r="K50452" t="s">
        <v>36</v>
      </c>
      <c r="L50452" t="s">
        <v>509</v>
      </c>
      <c r="M50452">
        <v>16</v>
      </c>
      <c r="N50452">
        <v>2</v>
      </c>
      <c r="O50452">
        <v>32</v>
      </c>
      <c r="P50452">
        <v>2013</v>
      </c>
      <c r="Q50452" t="s">
        <v>31975</v>
      </c>
      <c r="R50452" t="s">
        <v>53</v>
      </c>
      <c r="S50452">
        <v>5</v>
      </c>
      <c r="T50452">
        <v>3</v>
      </c>
    </row>
    <row r="50453" spans="1:20" x14ac:dyDescent="0.35">
      <c r="A50453" t="s">
        <v>31717</v>
      </c>
      <c r="B50453" s="2">
        <v>40792</v>
      </c>
      <c r="C50453" s="2">
        <v>40797</v>
      </c>
      <c r="D50453" t="s">
        <v>29</v>
      </c>
      <c r="E50453" t="s">
        <v>7486</v>
      </c>
      <c r="F50453" t="s">
        <v>7487</v>
      </c>
      <c r="G50453" t="s">
        <v>7284</v>
      </c>
      <c r="H50453" t="s">
        <v>7285</v>
      </c>
      <c r="I50453" t="s">
        <v>7285</v>
      </c>
      <c r="J50453" t="s">
        <v>7260</v>
      </c>
      <c r="K50453" t="s">
        <v>36</v>
      </c>
      <c r="L50453" t="s">
        <v>509</v>
      </c>
      <c r="M50453">
        <v>20</v>
      </c>
      <c r="N50453">
        <v>2</v>
      </c>
      <c r="O50453">
        <v>40</v>
      </c>
      <c r="P50453">
        <v>2011</v>
      </c>
      <c r="Q50453" t="s">
        <v>31975</v>
      </c>
      <c r="R50453" t="s">
        <v>53</v>
      </c>
      <c r="S50453">
        <v>5</v>
      </c>
      <c r="T50453">
        <v>3</v>
      </c>
    </row>
    <row r="50454" spans="1:20" x14ac:dyDescent="0.35">
      <c r="A50454" t="s">
        <v>27926</v>
      </c>
      <c r="B50454" s="2">
        <v>41484</v>
      </c>
      <c r="C50454" s="2">
        <v>41489</v>
      </c>
      <c r="D50454" t="s">
        <v>29</v>
      </c>
      <c r="E50454" t="s">
        <v>848</v>
      </c>
      <c r="F50454" t="s">
        <v>849</v>
      </c>
      <c r="G50454" t="s">
        <v>7325</v>
      </c>
      <c r="H50454" t="s">
        <v>7325</v>
      </c>
      <c r="I50454" t="s">
        <v>7289</v>
      </c>
      <c r="J50454" t="s">
        <v>7244</v>
      </c>
      <c r="K50454" t="s">
        <v>36</v>
      </c>
      <c r="L50454" t="s">
        <v>509</v>
      </c>
      <c r="M50454">
        <v>18</v>
      </c>
      <c r="N50454">
        <v>2</v>
      </c>
      <c r="O50454">
        <v>36</v>
      </c>
      <c r="P50454">
        <v>2013</v>
      </c>
      <c r="Q50454" t="s">
        <v>31976</v>
      </c>
      <c r="R50454" t="s">
        <v>42</v>
      </c>
      <c r="S50454">
        <v>5</v>
      </c>
      <c r="T50454">
        <v>3</v>
      </c>
    </row>
    <row r="50455" spans="1:20" x14ac:dyDescent="0.35">
      <c r="A50455" t="s">
        <v>27174</v>
      </c>
      <c r="B50455" s="2">
        <v>41835</v>
      </c>
      <c r="C50455" s="2">
        <v>41840</v>
      </c>
      <c r="D50455" t="s">
        <v>29</v>
      </c>
      <c r="E50455" t="s">
        <v>47</v>
      </c>
      <c r="F50455" t="s">
        <v>48</v>
      </c>
      <c r="G50455" t="s">
        <v>8332</v>
      </c>
      <c r="H50455" t="s">
        <v>8333</v>
      </c>
      <c r="I50455" t="s">
        <v>7243</v>
      </c>
      <c r="J50455" t="s">
        <v>7244</v>
      </c>
      <c r="K50455" t="s">
        <v>36</v>
      </c>
      <c r="L50455" t="s">
        <v>509</v>
      </c>
      <c r="M50455">
        <v>30</v>
      </c>
      <c r="N50455">
        <v>2</v>
      </c>
      <c r="O50455">
        <v>60</v>
      </c>
      <c r="P50455">
        <v>2014</v>
      </c>
      <c r="Q50455" t="s">
        <v>31976</v>
      </c>
      <c r="R50455" t="s">
        <v>53</v>
      </c>
      <c r="S50455">
        <v>5</v>
      </c>
      <c r="T50455">
        <v>3</v>
      </c>
    </row>
    <row r="50456" spans="1:20" x14ac:dyDescent="0.35">
      <c r="A50456" t="s">
        <v>28425</v>
      </c>
      <c r="B50456" s="2">
        <v>40858</v>
      </c>
      <c r="C50456" s="2">
        <v>40863</v>
      </c>
      <c r="D50456" t="s">
        <v>29</v>
      </c>
      <c r="E50456" t="s">
        <v>936</v>
      </c>
      <c r="F50456" t="s">
        <v>937</v>
      </c>
      <c r="G50456" t="s">
        <v>13493</v>
      </c>
      <c r="H50456" t="s">
        <v>7254</v>
      </c>
      <c r="I50456" t="s">
        <v>7255</v>
      </c>
      <c r="J50456" t="s">
        <v>7239</v>
      </c>
      <c r="K50456" t="s">
        <v>36</v>
      </c>
      <c r="L50456" t="s">
        <v>509</v>
      </c>
      <c r="M50456">
        <v>26</v>
      </c>
      <c r="N50456">
        <v>2</v>
      </c>
      <c r="O50456">
        <v>52</v>
      </c>
      <c r="P50456">
        <v>2011</v>
      </c>
      <c r="Q50456" t="s">
        <v>31973</v>
      </c>
      <c r="R50456" t="s">
        <v>70</v>
      </c>
      <c r="S50456">
        <v>5</v>
      </c>
      <c r="T50456">
        <v>4</v>
      </c>
    </row>
    <row r="50457" spans="1:20" x14ac:dyDescent="0.35">
      <c r="A50457" t="s">
        <v>28286</v>
      </c>
      <c r="B50457" s="2">
        <v>40903</v>
      </c>
      <c r="C50457" s="2">
        <v>40908</v>
      </c>
      <c r="D50457" t="s">
        <v>29</v>
      </c>
      <c r="E50457" t="s">
        <v>757</v>
      </c>
      <c r="F50457" t="s">
        <v>758</v>
      </c>
      <c r="G50457" t="s">
        <v>12060</v>
      </c>
      <c r="H50457" t="s">
        <v>7251</v>
      </c>
      <c r="I50457" t="s">
        <v>7238</v>
      </c>
      <c r="J50457" t="s">
        <v>7239</v>
      </c>
      <c r="K50457" t="s">
        <v>36</v>
      </c>
      <c r="L50457" t="s">
        <v>509</v>
      </c>
      <c r="M50457">
        <v>19</v>
      </c>
      <c r="N50457">
        <v>2</v>
      </c>
      <c r="O50457">
        <v>38</v>
      </c>
      <c r="P50457">
        <v>2011</v>
      </c>
      <c r="Q50457" t="s">
        <v>31980</v>
      </c>
      <c r="R50457" t="s">
        <v>42</v>
      </c>
      <c r="S50457">
        <v>5</v>
      </c>
      <c r="T50457">
        <v>4</v>
      </c>
    </row>
    <row r="50458" spans="1:20" x14ac:dyDescent="0.35">
      <c r="A50458" t="s">
        <v>18184</v>
      </c>
      <c r="B50458" s="2">
        <v>40779</v>
      </c>
      <c r="C50458" s="2">
        <v>40784</v>
      </c>
      <c r="D50458" t="s">
        <v>29</v>
      </c>
      <c r="E50458" t="s">
        <v>11886</v>
      </c>
      <c r="F50458" t="s">
        <v>96</v>
      </c>
      <c r="G50458" t="s">
        <v>9116</v>
      </c>
      <c r="H50458" t="s">
        <v>9117</v>
      </c>
      <c r="I50458" t="s">
        <v>9118</v>
      </c>
      <c r="J50458" t="s">
        <v>7306</v>
      </c>
      <c r="K50458" t="s">
        <v>36</v>
      </c>
      <c r="L50458" t="s">
        <v>509</v>
      </c>
      <c r="M50458">
        <v>23</v>
      </c>
      <c r="N50458">
        <v>2</v>
      </c>
      <c r="O50458">
        <v>46</v>
      </c>
      <c r="P50458">
        <v>2011</v>
      </c>
      <c r="Q50458" t="s">
        <v>31981</v>
      </c>
      <c r="R50458" t="s">
        <v>49</v>
      </c>
      <c r="S50458">
        <v>5</v>
      </c>
      <c r="T50458">
        <v>3</v>
      </c>
    </row>
    <row r="50459" spans="1:20" x14ac:dyDescent="0.35">
      <c r="A50459" t="s">
        <v>30181</v>
      </c>
      <c r="B50459" s="2">
        <v>41502</v>
      </c>
      <c r="C50459" s="2">
        <v>41507</v>
      </c>
      <c r="D50459" t="s">
        <v>29</v>
      </c>
      <c r="E50459" t="s">
        <v>11583</v>
      </c>
      <c r="F50459" t="s">
        <v>2642</v>
      </c>
      <c r="G50459" t="s">
        <v>7543</v>
      </c>
      <c r="H50459" t="s">
        <v>7543</v>
      </c>
      <c r="I50459" t="s">
        <v>7447</v>
      </c>
      <c r="J50459" t="s">
        <v>7306</v>
      </c>
      <c r="K50459" t="s">
        <v>36</v>
      </c>
      <c r="L50459" t="s">
        <v>509</v>
      </c>
      <c r="M50459">
        <v>26</v>
      </c>
      <c r="N50459">
        <v>2</v>
      </c>
      <c r="O50459">
        <v>52</v>
      </c>
      <c r="P50459">
        <v>2013</v>
      </c>
      <c r="Q50459" t="s">
        <v>31981</v>
      </c>
      <c r="R50459" t="s">
        <v>70</v>
      </c>
      <c r="S50459">
        <v>5</v>
      </c>
      <c r="T50459">
        <v>3</v>
      </c>
    </row>
    <row r="50460" spans="1:20" x14ac:dyDescent="0.35">
      <c r="A50460" t="s">
        <v>26835</v>
      </c>
      <c r="B50460" s="2">
        <v>41454</v>
      </c>
      <c r="C50460" s="2">
        <v>41459</v>
      </c>
      <c r="D50460" t="s">
        <v>29</v>
      </c>
      <c r="E50460" t="s">
        <v>345</v>
      </c>
      <c r="F50460" t="s">
        <v>346</v>
      </c>
      <c r="G50460" t="s">
        <v>26836</v>
      </c>
      <c r="H50460" t="s">
        <v>8851</v>
      </c>
      <c r="I50460" t="s">
        <v>7248</v>
      </c>
      <c r="J50460" t="s">
        <v>7244</v>
      </c>
      <c r="K50460" t="s">
        <v>36</v>
      </c>
      <c r="L50460" t="s">
        <v>509</v>
      </c>
      <c r="M50460">
        <v>27</v>
      </c>
      <c r="N50460">
        <v>2</v>
      </c>
      <c r="O50460">
        <v>54</v>
      </c>
      <c r="P50460">
        <v>2013</v>
      </c>
      <c r="Q50460" t="s">
        <v>31972</v>
      </c>
      <c r="R50460" t="s">
        <v>57</v>
      </c>
      <c r="S50460">
        <v>5</v>
      </c>
      <c r="T50460">
        <v>2</v>
      </c>
    </row>
    <row r="50461" spans="1:20" x14ac:dyDescent="0.35">
      <c r="A50461" t="s">
        <v>17681</v>
      </c>
      <c r="B50461" s="2">
        <v>41687</v>
      </c>
      <c r="C50461" s="2">
        <v>41692</v>
      </c>
      <c r="D50461" t="s">
        <v>29</v>
      </c>
      <c r="E50461" t="s">
        <v>3732</v>
      </c>
      <c r="F50461" t="s">
        <v>3733</v>
      </c>
      <c r="G50461" t="s">
        <v>17682</v>
      </c>
      <c r="H50461" t="s">
        <v>8197</v>
      </c>
      <c r="I50461" t="s">
        <v>7264</v>
      </c>
      <c r="J50461" t="s">
        <v>7239</v>
      </c>
      <c r="K50461" t="s">
        <v>36</v>
      </c>
      <c r="L50461" t="s">
        <v>509</v>
      </c>
      <c r="M50461">
        <v>20</v>
      </c>
      <c r="N50461">
        <v>2</v>
      </c>
      <c r="O50461">
        <v>40</v>
      </c>
      <c r="P50461">
        <v>2014</v>
      </c>
      <c r="Q50461" t="s">
        <v>31974</v>
      </c>
      <c r="R50461" t="s">
        <v>42</v>
      </c>
      <c r="S50461">
        <v>5</v>
      </c>
      <c r="T50461">
        <v>1</v>
      </c>
    </row>
    <row r="50462" spans="1:20" x14ac:dyDescent="0.35">
      <c r="A50462" t="s">
        <v>22313</v>
      </c>
      <c r="B50462" s="2">
        <v>41415</v>
      </c>
      <c r="C50462" s="2">
        <v>41420</v>
      </c>
      <c r="D50462" t="s">
        <v>29</v>
      </c>
      <c r="E50462" t="s">
        <v>552</v>
      </c>
      <c r="F50462" t="s">
        <v>553</v>
      </c>
      <c r="G50462" t="s">
        <v>9873</v>
      </c>
      <c r="H50462" t="s">
        <v>9874</v>
      </c>
      <c r="I50462" t="s">
        <v>7480</v>
      </c>
      <c r="J50462" t="s">
        <v>7244</v>
      </c>
      <c r="K50462" t="s">
        <v>36</v>
      </c>
      <c r="L50462" t="s">
        <v>509</v>
      </c>
      <c r="M50462">
        <v>31</v>
      </c>
      <c r="N50462">
        <v>2</v>
      </c>
      <c r="O50462">
        <v>62</v>
      </c>
      <c r="P50462">
        <v>2013</v>
      </c>
      <c r="Q50462" t="s">
        <v>31982</v>
      </c>
      <c r="R50462" t="s">
        <v>53</v>
      </c>
      <c r="S50462">
        <v>5</v>
      </c>
      <c r="T50462">
        <v>2</v>
      </c>
    </row>
    <row r="50463" spans="1:20" x14ac:dyDescent="0.35">
      <c r="A50463" t="s">
        <v>17698</v>
      </c>
      <c r="B50463" s="2">
        <v>41704</v>
      </c>
      <c r="C50463" s="2">
        <v>41709</v>
      </c>
      <c r="D50463" t="s">
        <v>29</v>
      </c>
      <c r="E50463" t="s">
        <v>767</v>
      </c>
      <c r="F50463" t="s">
        <v>768</v>
      </c>
      <c r="G50463" t="s">
        <v>14271</v>
      </c>
      <c r="H50463" t="s">
        <v>7532</v>
      </c>
      <c r="I50463" t="s">
        <v>7243</v>
      </c>
      <c r="J50463" t="s">
        <v>7244</v>
      </c>
      <c r="K50463" t="s">
        <v>36</v>
      </c>
      <c r="L50463" t="s">
        <v>509</v>
      </c>
      <c r="M50463">
        <v>24</v>
      </c>
      <c r="N50463">
        <v>2</v>
      </c>
      <c r="O50463">
        <v>48</v>
      </c>
      <c r="P50463">
        <v>2014</v>
      </c>
      <c r="Q50463" t="s">
        <v>31983</v>
      </c>
      <c r="R50463" t="s">
        <v>38</v>
      </c>
      <c r="S50463">
        <v>5</v>
      </c>
      <c r="T50463">
        <v>1</v>
      </c>
    </row>
    <row r="50464" spans="1:20" x14ac:dyDescent="0.35">
      <c r="A50464" t="s">
        <v>22657</v>
      </c>
      <c r="B50464" s="2">
        <v>41669</v>
      </c>
      <c r="C50464" s="2">
        <v>41674</v>
      </c>
      <c r="D50464" t="s">
        <v>29</v>
      </c>
      <c r="E50464" t="s">
        <v>10934</v>
      </c>
      <c r="F50464" t="s">
        <v>2345</v>
      </c>
      <c r="G50464" t="s">
        <v>7790</v>
      </c>
      <c r="H50464" t="s">
        <v>7790</v>
      </c>
      <c r="I50464" t="s">
        <v>7547</v>
      </c>
      <c r="J50464" t="s">
        <v>7400</v>
      </c>
      <c r="K50464" t="s">
        <v>36</v>
      </c>
      <c r="L50464" t="s">
        <v>509</v>
      </c>
      <c r="M50464">
        <v>20</v>
      </c>
      <c r="N50464">
        <v>2</v>
      </c>
      <c r="O50464">
        <v>40</v>
      </c>
      <c r="P50464">
        <v>2014</v>
      </c>
      <c r="Q50464" t="s">
        <v>31977</v>
      </c>
      <c r="R50464" t="s">
        <v>38</v>
      </c>
      <c r="S50464">
        <v>5</v>
      </c>
      <c r="T50464">
        <v>1</v>
      </c>
    </row>
    <row r="50465" spans="1:20" x14ac:dyDescent="0.35">
      <c r="A50465" t="s">
        <v>16160</v>
      </c>
      <c r="B50465" s="2">
        <v>40850</v>
      </c>
      <c r="C50465" s="2">
        <v>40855</v>
      </c>
      <c r="D50465" t="s">
        <v>29</v>
      </c>
      <c r="E50465" t="s">
        <v>359</v>
      </c>
      <c r="F50465" t="s">
        <v>360</v>
      </c>
      <c r="G50465" t="s">
        <v>7281</v>
      </c>
      <c r="H50465" t="s">
        <v>7281</v>
      </c>
      <c r="I50465" t="s">
        <v>7282</v>
      </c>
      <c r="J50465" t="s">
        <v>7244</v>
      </c>
      <c r="K50465" t="s">
        <v>36</v>
      </c>
      <c r="L50465" t="s">
        <v>509</v>
      </c>
      <c r="M50465">
        <v>24</v>
      </c>
      <c r="N50465">
        <v>2</v>
      </c>
      <c r="O50465">
        <v>48</v>
      </c>
      <c r="P50465">
        <v>2011</v>
      </c>
      <c r="Q50465" t="s">
        <v>31973</v>
      </c>
      <c r="R50465" t="s">
        <v>38</v>
      </c>
      <c r="S50465">
        <v>5</v>
      </c>
      <c r="T50465">
        <v>4</v>
      </c>
    </row>
    <row r="50466" spans="1:20" x14ac:dyDescent="0.35">
      <c r="A50466" t="s">
        <v>31718</v>
      </c>
      <c r="B50466" s="2">
        <v>40794</v>
      </c>
      <c r="C50466" s="2">
        <v>40799</v>
      </c>
      <c r="D50466" t="s">
        <v>29</v>
      </c>
      <c r="E50466" t="s">
        <v>10282</v>
      </c>
      <c r="F50466" t="s">
        <v>69</v>
      </c>
      <c r="G50466" t="s">
        <v>7665</v>
      </c>
      <c r="H50466" t="s">
        <v>7665</v>
      </c>
      <c r="I50466" t="s">
        <v>7465</v>
      </c>
      <c r="J50466" t="s">
        <v>7400</v>
      </c>
      <c r="K50466" t="s">
        <v>36</v>
      </c>
      <c r="L50466" t="s">
        <v>509</v>
      </c>
      <c r="M50466">
        <v>26</v>
      </c>
      <c r="N50466">
        <v>2</v>
      </c>
      <c r="O50466">
        <v>52</v>
      </c>
      <c r="P50466">
        <v>2011</v>
      </c>
      <c r="Q50466" t="s">
        <v>31975</v>
      </c>
      <c r="R50466" t="s">
        <v>38</v>
      </c>
      <c r="S50466">
        <v>5</v>
      </c>
      <c r="T50466">
        <v>3</v>
      </c>
    </row>
    <row r="50467" spans="1:20" x14ac:dyDescent="0.35">
      <c r="A50467" t="s">
        <v>22279</v>
      </c>
      <c r="B50467" s="2">
        <v>41432</v>
      </c>
      <c r="C50467" s="2">
        <v>41437</v>
      </c>
      <c r="D50467" t="s">
        <v>29</v>
      </c>
      <c r="E50467" t="s">
        <v>1176</v>
      </c>
      <c r="F50467" t="s">
        <v>1177</v>
      </c>
      <c r="G50467" t="s">
        <v>4456</v>
      </c>
      <c r="H50467" t="s">
        <v>7933</v>
      </c>
      <c r="I50467" t="s">
        <v>7268</v>
      </c>
      <c r="J50467" t="s">
        <v>7260</v>
      </c>
      <c r="K50467" t="s">
        <v>36</v>
      </c>
      <c r="L50467" t="s">
        <v>509</v>
      </c>
      <c r="M50467">
        <v>20</v>
      </c>
      <c r="N50467">
        <v>2</v>
      </c>
      <c r="O50467">
        <v>40</v>
      </c>
      <c r="P50467">
        <v>2013</v>
      </c>
      <c r="Q50467" t="s">
        <v>31972</v>
      </c>
      <c r="R50467" t="s">
        <v>70</v>
      </c>
      <c r="S50467">
        <v>5</v>
      </c>
      <c r="T50467">
        <v>2</v>
      </c>
    </row>
    <row r="50468" spans="1:20" x14ac:dyDescent="0.35">
      <c r="A50468" t="s">
        <v>31719</v>
      </c>
      <c r="B50468" s="2">
        <v>40900</v>
      </c>
      <c r="C50468" s="2">
        <v>40905</v>
      </c>
      <c r="D50468" t="s">
        <v>29</v>
      </c>
      <c r="E50468" t="s">
        <v>2858</v>
      </c>
      <c r="F50468" t="s">
        <v>2859</v>
      </c>
      <c r="G50468" t="s">
        <v>7566</v>
      </c>
      <c r="H50468" t="s">
        <v>7566</v>
      </c>
      <c r="I50468" t="s">
        <v>7567</v>
      </c>
      <c r="J50468" t="s">
        <v>7244</v>
      </c>
      <c r="K50468" t="s">
        <v>36</v>
      </c>
      <c r="L50468" t="s">
        <v>509</v>
      </c>
      <c r="M50468">
        <v>17</v>
      </c>
      <c r="N50468">
        <v>2</v>
      </c>
      <c r="O50468">
        <v>34</v>
      </c>
      <c r="P50468">
        <v>2011</v>
      </c>
      <c r="Q50468" t="s">
        <v>31980</v>
      </c>
      <c r="R50468" t="s">
        <v>70</v>
      </c>
      <c r="S50468">
        <v>5</v>
      </c>
      <c r="T50468">
        <v>4</v>
      </c>
    </row>
    <row r="50469" spans="1:20" x14ac:dyDescent="0.35">
      <c r="A50469" t="s">
        <v>31720</v>
      </c>
      <c r="B50469" s="2">
        <v>41177</v>
      </c>
      <c r="C50469" s="2">
        <v>41182</v>
      </c>
      <c r="D50469" t="s">
        <v>29</v>
      </c>
      <c r="E50469" t="s">
        <v>10705</v>
      </c>
      <c r="F50469" t="s">
        <v>1043</v>
      </c>
      <c r="G50469" t="s">
        <v>9075</v>
      </c>
      <c r="H50469" t="s">
        <v>9076</v>
      </c>
      <c r="I50469" t="s">
        <v>9077</v>
      </c>
      <c r="J50469" t="s">
        <v>7400</v>
      </c>
      <c r="K50469" t="s">
        <v>36</v>
      </c>
      <c r="L50469" t="s">
        <v>509</v>
      </c>
      <c r="M50469">
        <v>14</v>
      </c>
      <c r="N50469">
        <v>2</v>
      </c>
      <c r="O50469">
        <v>28</v>
      </c>
      <c r="P50469">
        <v>2012</v>
      </c>
      <c r="Q50469" t="s">
        <v>31975</v>
      </c>
      <c r="R50469" t="s">
        <v>53</v>
      </c>
      <c r="S50469">
        <v>5</v>
      </c>
      <c r="T50469">
        <v>3</v>
      </c>
    </row>
    <row r="50470" spans="1:20" x14ac:dyDescent="0.35">
      <c r="A50470" t="s">
        <v>17457</v>
      </c>
      <c r="B50470" s="2">
        <v>41949</v>
      </c>
      <c r="C50470" s="2">
        <v>41954</v>
      </c>
      <c r="D50470" t="s">
        <v>29</v>
      </c>
      <c r="E50470" t="s">
        <v>3295</v>
      </c>
      <c r="F50470" t="s">
        <v>3296</v>
      </c>
      <c r="G50470" t="s">
        <v>2386</v>
      </c>
      <c r="H50470" t="s">
        <v>7270</v>
      </c>
      <c r="I50470" t="s">
        <v>7271</v>
      </c>
      <c r="J50470" t="s">
        <v>7239</v>
      </c>
      <c r="K50470" t="s">
        <v>36</v>
      </c>
      <c r="L50470" t="s">
        <v>509</v>
      </c>
      <c r="M50470">
        <v>52</v>
      </c>
      <c r="N50470">
        <v>2</v>
      </c>
      <c r="O50470">
        <v>104</v>
      </c>
      <c r="P50470">
        <v>2014</v>
      </c>
      <c r="Q50470" t="s">
        <v>31973</v>
      </c>
      <c r="R50470" t="s">
        <v>38</v>
      </c>
      <c r="S50470">
        <v>5</v>
      </c>
      <c r="T50470">
        <v>4</v>
      </c>
    </row>
    <row r="50471" spans="1:20" x14ac:dyDescent="0.35">
      <c r="A50471" t="s">
        <v>20930</v>
      </c>
      <c r="B50471" s="2">
        <v>41542</v>
      </c>
      <c r="C50471" s="2">
        <v>41547</v>
      </c>
      <c r="D50471" t="s">
        <v>29</v>
      </c>
      <c r="E50471" t="s">
        <v>1434</v>
      </c>
      <c r="F50471" t="s">
        <v>1435</v>
      </c>
      <c r="G50471" t="s">
        <v>7785</v>
      </c>
      <c r="H50471" t="s">
        <v>7786</v>
      </c>
      <c r="I50471" t="s">
        <v>7787</v>
      </c>
      <c r="J50471" t="s">
        <v>7239</v>
      </c>
      <c r="K50471" t="s">
        <v>36</v>
      </c>
      <c r="L50471" t="s">
        <v>509</v>
      </c>
      <c r="M50471">
        <v>27</v>
      </c>
      <c r="N50471">
        <v>2</v>
      </c>
      <c r="O50471">
        <v>54</v>
      </c>
      <c r="P50471">
        <v>2013</v>
      </c>
      <c r="Q50471" t="s">
        <v>31975</v>
      </c>
      <c r="R50471" t="s">
        <v>49</v>
      </c>
      <c r="S50471">
        <v>5</v>
      </c>
      <c r="T50471">
        <v>3</v>
      </c>
    </row>
    <row r="50472" spans="1:20" x14ac:dyDescent="0.35">
      <c r="A50472" t="s">
        <v>19250</v>
      </c>
      <c r="B50472" s="2">
        <v>41792</v>
      </c>
      <c r="C50472" s="2">
        <v>41797</v>
      </c>
      <c r="D50472" t="s">
        <v>29</v>
      </c>
      <c r="E50472" t="s">
        <v>410</v>
      </c>
      <c r="F50472" t="s">
        <v>411</v>
      </c>
      <c r="G50472" t="s">
        <v>7566</v>
      </c>
      <c r="H50472" t="s">
        <v>7566</v>
      </c>
      <c r="I50472" t="s">
        <v>7567</v>
      </c>
      <c r="J50472" t="s">
        <v>7244</v>
      </c>
      <c r="K50472" t="s">
        <v>36</v>
      </c>
      <c r="L50472" t="s">
        <v>509</v>
      </c>
      <c r="M50472">
        <v>23</v>
      </c>
      <c r="N50472">
        <v>2</v>
      </c>
      <c r="O50472">
        <v>46</v>
      </c>
      <c r="P50472">
        <v>2014</v>
      </c>
      <c r="Q50472" t="s">
        <v>31972</v>
      </c>
      <c r="R50472" t="s">
        <v>42</v>
      </c>
      <c r="S50472">
        <v>5</v>
      </c>
      <c r="T50472">
        <v>2</v>
      </c>
    </row>
    <row r="50473" spans="1:20" x14ac:dyDescent="0.35">
      <c r="A50473" t="s">
        <v>17893</v>
      </c>
      <c r="B50473" s="2">
        <v>41647</v>
      </c>
      <c r="C50473" s="2">
        <v>41652</v>
      </c>
      <c r="D50473" t="s">
        <v>29</v>
      </c>
      <c r="E50473" t="s">
        <v>1029</v>
      </c>
      <c r="F50473" t="s">
        <v>1030</v>
      </c>
      <c r="G50473" t="s">
        <v>17894</v>
      </c>
      <c r="H50473" t="s">
        <v>9296</v>
      </c>
      <c r="I50473" t="s">
        <v>7378</v>
      </c>
      <c r="J50473" t="s">
        <v>7239</v>
      </c>
      <c r="K50473" t="s">
        <v>36</v>
      </c>
      <c r="L50473" t="s">
        <v>509</v>
      </c>
      <c r="M50473">
        <v>25</v>
      </c>
      <c r="N50473">
        <v>2</v>
      </c>
      <c r="O50473">
        <v>50</v>
      </c>
      <c r="P50473">
        <v>2014</v>
      </c>
      <c r="Q50473" t="s">
        <v>31977</v>
      </c>
      <c r="R50473" t="s">
        <v>49</v>
      </c>
      <c r="S50473">
        <v>5</v>
      </c>
      <c r="T50473">
        <v>1</v>
      </c>
    </row>
    <row r="50474" spans="1:20" x14ac:dyDescent="0.35">
      <c r="A50474" t="s">
        <v>19147</v>
      </c>
      <c r="B50474" s="2">
        <v>41949</v>
      </c>
      <c r="C50474" s="2">
        <v>41954</v>
      </c>
      <c r="D50474" t="s">
        <v>29</v>
      </c>
      <c r="E50474" t="s">
        <v>1611</v>
      </c>
      <c r="F50474" t="s">
        <v>1612</v>
      </c>
      <c r="G50474" t="s">
        <v>12844</v>
      </c>
      <c r="H50474" t="s">
        <v>7292</v>
      </c>
      <c r="I50474" t="s">
        <v>7275</v>
      </c>
      <c r="J50474" t="s">
        <v>7244</v>
      </c>
      <c r="K50474" t="s">
        <v>36</v>
      </c>
      <c r="L50474" t="s">
        <v>509</v>
      </c>
      <c r="M50474">
        <v>17</v>
      </c>
      <c r="N50474">
        <v>2</v>
      </c>
      <c r="O50474">
        <v>34</v>
      </c>
      <c r="P50474">
        <v>2014</v>
      </c>
      <c r="Q50474" t="s">
        <v>31973</v>
      </c>
      <c r="R50474" t="s">
        <v>38</v>
      </c>
      <c r="S50474">
        <v>5</v>
      </c>
      <c r="T50474">
        <v>4</v>
      </c>
    </row>
    <row r="50475" spans="1:20" x14ac:dyDescent="0.35">
      <c r="A50475" t="s">
        <v>29806</v>
      </c>
      <c r="B50475" s="2">
        <v>41976</v>
      </c>
      <c r="C50475" s="2">
        <v>41981</v>
      </c>
      <c r="D50475" t="s">
        <v>29</v>
      </c>
      <c r="E50475" t="s">
        <v>5740</v>
      </c>
      <c r="F50475" t="s">
        <v>5741</v>
      </c>
      <c r="G50475" t="s">
        <v>25476</v>
      </c>
      <c r="H50475" t="s">
        <v>7476</v>
      </c>
      <c r="I50475" t="s">
        <v>7264</v>
      </c>
      <c r="J50475" t="s">
        <v>7239</v>
      </c>
      <c r="K50475" t="s">
        <v>36</v>
      </c>
      <c r="L50475" t="s">
        <v>509</v>
      </c>
      <c r="M50475">
        <v>15</v>
      </c>
      <c r="N50475">
        <v>2</v>
      </c>
      <c r="O50475">
        <v>30</v>
      </c>
      <c r="P50475">
        <v>2014</v>
      </c>
      <c r="Q50475" t="s">
        <v>31980</v>
      </c>
      <c r="R50475" t="s">
        <v>49</v>
      </c>
      <c r="S50475">
        <v>5</v>
      </c>
      <c r="T50475">
        <v>4</v>
      </c>
    </row>
    <row r="50476" spans="1:20" x14ac:dyDescent="0.35">
      <c r="A50476" t="s">
        <v>31721</v>
      </c>
      <c r="B50476" s="2">
        <v>40757</v>
      </c>
      <c r="C50476" s="2">
        <v>40762</v>
      </c>
      <c r="D50476" t="s">
        <v>29</v>
      </c>
      <c r="E50476" t="s">
        <v>2978</v>
      </c>
      <c r="F50476" t="s">
        <v>2979</v>
      </c>
      <c r="G50476" t="s">
        <v>9239</v>
      </c>
      <c r="H50476" t="s">
        <v>8931</v>
      </c>
      <c r="I50476" t="s">
        <v>7480</v>
      </c>
      <c r="J50476" t="s">
        <v>7244</v>
      </c>
      <c r="K50476" t="s">
        <v>36</v>
      </c>
      <c r="L50476" t="s">
        <v>509</v>
      </c>
      <c r="M50476">
        <v>18</v>
      </c>
      <c r="N50476">
        <v>2</v>
      </c>
      <c r="O50476">
        <v>36</v>
      </c>
      <c r="P50476">
        <v>2011</v>
      </c>
      <c r="Q50476" t="s">
        <v>31981</v>
      </c>
      <c r="R50476" t="s">
        <v>53</v>
      </c>
      <c r="S50476">
        <v>5</v>
      </c>
      <c r="T50476">
        <v>3</v>
      </c>
    </row>
    <row r="50477" spans="1:20" x14ac:dyDescent="0.35">
      <c r="A50477" t="s">
        <v>31722</v>
      </c>
      <c r="B50477" s="2">
        <v>40760</v>
      </c>
      <c r="C50477" s="2">
        <v>40765</v>
      </c>
      <c r="D50477" t="s">
        <v>29</v>
      </c>
      <c r="E50477" t="s">
        <v>2657</v>
      </c>
      <c r="F50477" t="s">
        <v>2658</v>
      </c>
      <c r="G50477" t="s">
        <v>8698</v>
      </c>
      <c r="H50477" t="s">
        <v>8699</v>
      </c>
      <c r="I50477" t="s">
        <v>8700</v>
      </c>
      <c r="J50477" t="s">
        <v>7239</v>
      </c>
      <c r="K50477" t="s">
        <v>36</v>
      </c>
      <c r="L50477" t="s">
        <v>509</v>
      </c>
      <c r="M50477">
        <v>18</v>
      </c>
      <c r="N50477">
        <v>2</v>
      </c>
      <c r="O50477">
        <v>36</v>
      </c>
      <c r="P50477">
        <v>2011</v>
      </c>
      <c r="Q50477" t="s">
        <v>31981</v>
      </c>
      <c r="R50477" t="s">
        <v>70</v>
      </c>
      <c r="S50477">
        <v>5</v>
      </c>
      <c r="T50477">
        <v>3</v>
      </c>
    </row>
    <row r="50478" spans="1:20" x14ac:dyDescent="0.35">
      <c r="A50478" t="s">
        <v>28329</v>
      </c>
      <c r="B50478" s="2">
        <v>41037</v>
      </c>
      <c r="C50478" s="2">
        <v>41042</v>
      </c>
      <c r="D50478" t="s">
        <v>29</v>
      </c>
      <c r="E50478" t="s">
        <v>1293</v>
      </c>
      <c r="F50478" t="s">
        <v>1294</v>
      </c>
      <c r="G50478" t="s">
        <v>8009</v>
      </c>
      <c r="H50478" t="s">
        <v>7364</v>
      </c>
      <c r="I50478" t="s">
        <v>7279</v>
      </c>
      <c r="J50478" t="s">
        <v>7239</v>
      </c>
      <c r="K50478" t="s">
        <v>36</v>
      </c>
      <c r="L50478" t="s">
        <v>509</v>
      </c>
      <c r="M50478">
        <v>20</v>
      </c>
      <c r="N50478">
        <v>2</v>
      </c>
      <c r="O50478">
        <v>40</v>
      </c>
      <c r="P50478">
        <v>2012</v>
      </c>
      <c r="Q50478" t="s">
        <v>31982</v>
      </c>
      <c r="R50478" t="s">
        <v>53</v>
      </c>
      <c r="S50478">
        <v>5</v>
      </c>
      <c r="T50478">
        <v>2</v>
      </c>
    </row>
    <row r="50479" spans="1:20" x14ac:dyDescent="0.35">
      <c r="A50479" t="s">
        <v>30347</v>
      </c>
      <c r="B50479" s="2">
        <v>41377</v>
      </c>
      <c r="C50479" s="2">
        <v>41382</v>
      </c>
      <c r="D50479" t="s">
        <v>29</v>
      </c>
      <c r="E50479" t="s">
        <v>10895</v>
      </c>
      <c r="F50479" t="s">
        <v>2934</v>
      </c>
      <c r="G50479" t="s">
        <v>10025</v>
      </c>
      <c r="H50479" t="s">
        <v>8103</v>
      </c>
      <c r="I50479" t="s">
        <v>8104</v>
      </c>
      <c r="J50479" t="s">
        <v>7306</v>
      </c>
      <c r="K50479" t="s">
        <v>36</v>
      </c>
      <c r="L50479" t="s">
        <v>509</v>
      </c>
      <c r="M50479">
        <v>16</v>
      </c>
      <c r="N50479">
        <v>2</v>
      </c>
      <c r="O50479">
        <v>32</v>
      </c>
      <c r="P50479">
        <v>2013</v>
      </c>
      <c r="Q50479" t="s">
        <v>31978</v>
      </c>
      <c r="R50479" t="s">
        <v>57</v>
      </c>
      <c r="S50479">
        <v>5</v>
      </c>
      <c r="T50479">
        <v>2</v>
      </c>
    </row>
    <row r="50480" spans="1:20" x14ac:dyDescent="0.35">
      <c r="A50480" t="s">
        <v>20954</v>
      </c>
      <c r="B50480" s="2">
        <v>41085</v>
      </c>
      <c r="C50480" s="2">
        <v>41090</v>
      </c>
      <c r="D50480" t="s">
        <v>29</v>
      </c>
      <c r="E50480" t="s">
        <v>9945</v>
      </c>
      <c r="F50480" t="s">
        <v>2862</v>
      </c>
      <c r="G50480" t="s">
        <v>8073</v>
      </c>
      <c r="H50480" t="s">
        <v>8073</v>
      </c>
      <c r="I50480" t="s">
        <v>7547</v>
      </c>
      <c r="J50480" t="s">
        <v>7400</v>
      </c>
      <c r="K50480" t="s">
        <v>36</v>
      </c>
      <c r="L50480" t="s">
        <v>509</v>
      </c>
      <c r="M50480">
        <v>22</v>
      </c>
      <c r="N50480">
        <v>2</v>
      </c>
      <c r="O50480">
        <v>44</v>
      </c>
      <c r="P50480">
        <v>2012</v>
      </c>
      <c r="Q50480" t="s">
        <v>31972</v>
      </c>
      <c r="R50480" t="s">
        <v>42</v>
      </c>
      <c r="S50480">
        <v>5</v>
      </c>
      <c r="T50480">
        <v>2</v>
      </c>
    </row>
    <row r="50481" spans="1:20" x14ac:dyDescent="0.35">
      <c r="A50481" t="s">
        <v>31723</v>
      </c>
      <c r="B50481" s="2">
        <v>41967</v>
      </c>
      <c r="C50481" s="2">
        <v>41972</v>
      </c>
      <c r="D50481" t="s">
        <v>29</v>
      </c>
      <c r="E50481" t="s">
        <v>348</v>
      </c>
      <c r="F50481" t="s">
        <v>349</v>
      </c>
      <c r="G50481" t="s">
        <v>7330</v>
      </c>
      <c r="H50481" t="s">
        <v>7331</v>
      </c>
      <c r="I50481" t="s">
        <v>7243</v>
      </c>
      <c r="J50481" t="s">
        <v>7244</v>
      </c>
      <c r="K50481" t="s">
        <v>36</v>
      </c>
      <c r="L50481" t="s">
        <v>509</v>
      </c>
      <c r="M50481">
        <v>48</v>
      </c>
      <c r="N50481">
        <v>2</v>
      </c>
      <c r="O50481">
        <v>96</v>
      </c>
      <c r="P50481">
        <v>2014</v>
      </c>
      <c r="Q50481" t="s">
        <v>31973</v>
      </c>
      <c r="R50481" t="s">
        <v>42</v>
      </c>
      <c r="S50481">
        <v>5</v>
      </c>
      <c r="T50481">
        <v>4</v>
      </c>
    </row>
    <row r="50482" spans="1:20" x14ac:dyDescent="0.35">
      <c r="A50482" t="s">
        <v>20167</v>
      </c>
      <c r="B50482" s="2">
        <v>41535</v>
      </c>
      <c r="C50482" s="2">
        <v>41540</v>
      </c>
      <c r="D50482" t="s">
        <v>29</v>
      </c>
      <c r="E50482" t="s">
        <v>15238</v>
      </c>
      <c r="F50482" t="s">
        <v>6312</v>
      </c>
      <c r="G50482" t="s">
        <v>7949</v>
      </c>
      <c r="H50482" t="s">
        <v>7950</v>
      </c>
      <c r="I50482" t="s">
        <v>7447</v>
      </c>
      <c r="J50482" t="s">
        <v>7306</v>
      </c>
      <c r="K50482" t="s">
        <v>36</v>
      </c>
      <c r="L50482" t="s">
        <v>509</v>
      </c>
      <c r="M50482">
        <v>17</v>
      </c>
      <c r="N50482">
        <v>2</v>
      </c>
      <c r="O50482">
        <v>34</v>
      </c>
      <c r="P50482">
        <v>2013</v>
      </c>
      <c r="Q50482" t="s">
        <v>31975</v>
      </c>
      <c r="R50482" t="s">
        <v>49</v>
      </c>
      <c r="S50482">
        <v>5</v>
      </c>
      <c r="T50482">
        <v>3</v>
      </c>
    </row>
    <row r="50483" spans="1:20" x14ac:dyDescent="0.35">
      <c r="A50483" t="s">
        <v>21157</v>
      </c>
      <c r="B50483" s="2">
        <v>41011</v>
      </c>
      <c r="C50483" s="2">
        <v>41016</v>
      </c>
      <c r="D50483" t="s">
        <v>29</v>
      </c>
      <c r="E50483" t="s">
        <v>3951</v>
      </c>
      <c r="F50483" t="s">
        <v>3952</v>
      </c>
      <c r="G50483" t="s">
        <v>7438</v>
      </c>
      <c r="H50483" t="s">
        <v>7438</v>
      </c>
      <c r="I50483" t="s">
        <v>7238</v>
      </c>
      <c r="J50483" t="s">
        <v>7239</v>
      </c>
      <c r="K50483" t="s">
        <v>36</v>
      </c>
      <c r="L50483" t="s">
        <v>509</v>
      </c>
      <c r="M50483">
        <v>13</v>
      </c>
      <c r="N50483">
        <v>2</v>
      </c>
      <c r="O50483">
        <v>26</v>
      </c>
      <c r="P50483">
        <v>2012</v>
      </c>
      <c r="Q50483" t="s">
        <v>31978</v>
      </c>
      <c r="R50483" t="s">
        <v>38</v>
      </c>
      <c r="S50483">
        <v>5</v>
      </c>
      <c r="T50483">
        <v>2</v>
      </c>
    </row>
    <row r="50484" spans="1:20" x14ac:dyDescent="0.35">
      <c r="A50484" t="s">
        <v>10091</v>
      </c>
      <c r="B50484" s="2">
        <v>41275</v>
      </c>
      <c r="C50484" s="2">
        <v>41280</v>
      </c>
      <c r="D50484" t="s">
        <v>29</v>
      </c>
      <c r="E50484" t="s">
        <v>1119</v>
      </c>
      <c r="F50484" t="s">
        <v>1120</v>
      </c>
      <c r="G50484" t="s">
        <v>31724</v>
      </c>
      <c r="H50484" t="s">
        <v>12902</v>
      </c>
      <c r="I50484" t="s">
        <v>7255</v>
      </c>
      <c r="J50484" t="s">
        <v>7239</v>
      </c>
      <c r="K50484" t="s">
        <v>36</v>
      </c>
      <c r="L50484" t="s">
        <v>509</v>
      </c>
      <c r="M50484">
        <v>33</v>
      </c>
      <c r="N50484">
        <v>2</v>
      </c>
      <c r="O50484">
        <v>66</v>
      </c>
      <c r="P50484">
        <v>2013</v>
      </c>
      <c r="Q50484" t="s">
        <v>31977</v>
      </c>
      <c r="R50484" t="s">
        <v>53</v>
      </c>
      <c r="S50484">
        <v>5</v>
      </c>
      <c r="T50484">
        <v>1</v>
      </c>
    </row>
    <row r="50485" spans="1:20" x14ac:dyDescent="0.35">
      <c r="A50485" t="s">
        <v>31725</v>
      </c>
      <c r="B50485" s="2">
        <v>41450</v>
      </c>
      <c r="C50485" s="2">
        <v>41455</v>
      </c>
      <c r="D50485" t="s">
        <v>29</v>
      </c>
      <c r="E50485" t="s">
        <v>891</v>
      </c>
      <c r="F50485" t="s">
        <v>892</v>
      </c>
      <c r="G50485" t="s">
        <v>11847</v>
      </c>
      <c r="H50485" t="s">
        <v>11848</v>
      </c>
      <c r="I50485" t="s">
        <v>7383</v>
      </c>
      <c r="J50485" t="s">
        <v>7260</v>
      </c>
      <c r="K50485" t="s">
        <v>36</v>
      </c>
      <c r="L50485" t="s">
        <v>509</v>
      </c>
      <c r="M50485">
        <v>12</v>
      </c>
      <c r="N50485">
        <v>2</v>
      </c>
      <c r="O50485">
        <v>24</v>
      </c>
      <c r="P50485">
        <v>2013</v>
      </c>
      <c r="Q50485" t="s">
        <v>31972</v>
      </c>
      <c r="R50485" t="s">
        <v>53</v>
      </c>
      <c r="S50485">
        <v>5</v>
      </c>
      <c r="T50485">
        <v>2</v>
      </c>
    </row>
    <row r="50486" spans="1:20" x14ac:dyDescent="0.35">
      <c r="A50486" t="s">
        <v>27387</v>
      </c>
      <c r="B50486" s="2">
        <v>40878</v>
      </c>
      <c r="C50486" s="2">
        <v>40883</v>
      </c>
      <c r="D50486" t="s">
        <v>29</v>
      </c>
      <c r="E50486" t="s">
        <v>2142</v>
      </c>
      <c r="F50486" t="s">
        <v>2143</v>
      </c>
      <c r="G50486" t="s">
        <v>27388</v>
      </c>
      <c r="H50486" t="s">
        <v>8664</v>
      </c>
      <c r="I50486" t="s">
        <v>7347</v>
      </c>
      <c r="J50486" t="s">
        <v>7260</v>
      </c>
      <c r="K50486" t="s">
        <v>36</v>
      </c>
      <c r="L50486" t="s">
        <v>509</v>
      </c>
      <c r="M50486">
        <v>20</v>
      </c>
      <c r="N50486">
        <v>2</v>
      </c>
      <c r="O50486">
        <v>40</v>
      </c>
      <c r="P50486">
        <v>2011</v>
      </c>
      <c r="Q50486" t="s">
        <v>31980</v>
      </c>
      <c r="R50486" t="s">
        <v>38</v>
      </c>
      <c r="S50486">
        <v>5</v>
      </c>
      <c r="T50486">
        <v>4</v>
      </c>
    </row>
    <row r="50487" spans="1:20" x14ac:dyDescent="0.35">
      <c r="A50487" t="s">
        <v>18515</v>
      </c>
      <c r="B50487" s="2">
        <v>41237</v>
      </c>
      <c r="C50487" s="2">
        <v>41242</v>
      </c>
      <c r="D50487" t="s">
        <v>29</v>
      </c>
      <c r="E50487" t="s">
        <v>2743</v>
      </c>
      <c r="F50487" t="s">
        <v>2744</v>
      </c>
      <c r="G50487" t="s">
        <v>18516</v>
      </c>
      <c r="H50487" t="s">
        <v>8057</v>
      </c>
      <c r="I50487" t="s">
        <v>7264</v>
      </c>
      <c r="J50487" t="s">
        <v>7239</v>
      </c>
      <c r="K50487" t="s">
        <v>36</v>
      </c>
      <c r="L50487" t="s">
        <v>509</v>
      </c>
      <c r="M50487">
        <v>12</v>
      </c>
      <c r="N50487">
        <v>2</v>
      </c>
      <c r="O50487">
        <v>24</v>
      </c>
      <c r="P50487">
        <v>2012</v>
      </c>
      <c r="Q50487" t="s">
        <v>31973</v>
      </c>
      <c r="R50487" t="s">
        <v>57</v>
      </c>
      <c r="S50487">
        <v>5</v>
      </c>
      <c r="T50487">
        <v>4</v>
      </c>
    </row>
    <row r="50488" spans="1:20" x14ac:dyDescent="0.35">
      <c r="A50488" t="s">
        <v>27967</v>
      </c>
      <c r="B50488" s="2">
        <v>41029</v>
      </c>
      <c r="C50488" s="2">
        <v>41034</v>
      </c>
      <c r="D50488" t="s">
        <v>29</v>
      </c>
      <c r="E50488" t="s">
        <v>2457</v>
      </c>
      <c r="F50488" t="s">
        <v>2458</v>
      </c>
      <c r="G50488" t="s">
        <v>8051</v>
      </c>
      <c r="H50488" t="s">
        <v>8052</v>
      </c>
      <c r="I50488" t="s">
        <v>7509</v>
      </c>
      <c r="J50488" t="s">
        <v>7244</v>
      </c>
      <c r="K50488" t="s">
        <v>36</v>
      </c>
      <c r="L50488" t="s">
        <v>509</v>
      </c>
      <c r="M50488">
        <v>18</v>
      </c>
      <c r="N50488">
        <v>2</v>
      </c>
      <c r="O50488">
        <v>36</v>
      </c>
      <c r="P50488">
        <v>2012</v>
      </c>
      <c r="Q50488" t="s">
        <v>31978</v>
      </c>
      <c r="R50488" t="s">
        <v>42</v>
      </c>
      <c r="S50488">
        <v>5</v>
      </c>
      <c r="T50488">
        <v>2</v>
      </c>
    </row>
    <row r="50489" spans="1:20" x14ac:dyDescent="0.35">
      <c r="A50489" t="s">
        <v>31726</v>
      </c>
      <c r="B50489" s="2">
        <v>40672</v>
      </c>
      <c r="C50489" s="2">
        <v>40677</v>
      </c>
      <c r="D50489" t="s">
        <v>29</v>
      </c>
      <c r="E50489" t="s">
        <v>2787</v>
      </c>
      <c r="F50489" t="s">
        <v>2788</v>
      </c>
      <c r="G50489" t="s">
        <v>7723</v>
      </c>
      <c r="H50489" t="s">
        <v>7723</v>
      </c>
      <c r="I50489" t="s">
        <v>7724</v>
      </c>
      <c r="J50489" t="s">
        <v>7239</v>
      </c>
      <c r="K50489" t="s">
        <v>36</v>
      </c>
      <c r="L50489" t="s">
        <v>509</v>
      </c>
      <c r="M50489">
        <v>13</v>
      </c>
      <c r="N50489">
        <v>2</v>
      </c>
      <c r="O50489">
        <v>26</v>
      </c>
      <c r="P50489">
        <v>2011</v>
      </c>
      <c r="Q50489" t="s">
        <v>31982</v>
      </c>
      <c r="R50489" t="s">
        <v>42</v>
      </c>
      <c r="S50489">
        <v>5</v>
      </c>
      <c r="T50489">
        <v>2</v>
      </c>
    </row>
    <row r="50490" spans="1:20" x14ac:dyDescent="0.35">
      <c r="A50490" t="s">
        <v>17325</v>
      </c>
      <c r="B50490" s="2">
        <v>41893</v>
      </c>
      <c r="C50490" s="2">
        <v>41898</v>
      </c>
      <c r="D50490" t="s">
        <v>29</v>
      </c>
      <c r="E50490" t="s">
        <v>16969</v>
      </c>
      <c r="F50490" t="s">
        <v>499</v>
      </c>
      <c r="G50490" t="s">
        <v>10288</v>
      </c>
      <c r="H50490" t="s">
        <v>10289</v>
      </c>
      <c r="I50490" t="s">
        <v>8187</v>
      </c>
      <c r="J50490" t="s">
        <v>7306</v>
      </c>
      <c r="K50490" t="s">
        <v>36</v>
      </c>
      <c r="L50490" t="s">
        <v>509</v>
      </c>
      <c r="M50490">
        <v>26</v>
      </c>
      <c r="N50490">
        <v>2</v>
      </c>
      <c r="O50490">
        <v>52</v>
      </c>
      <c r="P50490">
        <v>2014</v>
      </c>
      <c r="Q50490" t="s">
        <v>31975</v>
      </c>
      <c r="R50490" t="s">
        <v>38</v>
      </c>
      <c r="S50490">
        <v>5</v>
      </c>
      <c r="T50490">
        <v>3</v>
      </c>
    </row>
    <row r="50491" spans="1:20" x14ac:dyDescent="0.35">
      <c r="A50491" t="s">
        <v>20726</v>
      </c>
      <c r="B50491" s="2">
        <v>41428</v>
      </c>
      <c r="C50491" s="2">
        <v>41433</v>
      </c>
      <c r="D50491" t="s">
        <v>29</v>
      </c>
      <c r="E50491" t="s">
        <v>2152</v>
      </c>
      <c r="F50491" t="s">
        <v>2153</v>
      </c>
      <c r="G50491" t="s">
        <v>8218</v>
      </c>
      <c r="H50491" t="s">
        <v>8219</v>
      </c>
      <c r="I50491" t="s">
        <v>7248</v>
      </c>
      <c r="J50491" t="s">
        <v>7244</v>
      </c>
      <c r="K50491" t="s">
        <v>36</v>
      </c>
      <c r="L50491" t="s">
        <v>509</v>
      </c>
      <c r="M50491">
        <v>46</v>
      </c>
      <c r="N50491">
        <v>2</v>
      </c>
      <c r="O50491">
        <v>92</v>
      </c>
      <c r="P50491">
        <v>2013</v>
      </c>
      <c r="Q50491" t="s">
        <v>31972</v>
      </c>
      <c r="R50491" t="s">
        <v>42</v>
      </c>
      <c r="S50491">
        <v>5</v>
      </c>
      <c r="T50491">
        <v>2</v>
      </c>
    </row>
    <row r="50492" spans="1:20" x14ac:dyDescent="0.35">
      <c r="A50492" t="s">
        <v>15490</v>
      </c>
      <c r="B50492" s="2">
        <v>40780</v>
      </c>
      <c r="C50492" s="2">
        <v>40785</v>
      </c>
      <c r="D50492" t="s">
        <v>29</v>
      </c>
      <c r="E50492" t="s">
        <v>2890</v>
      </c>
      <c r="F50492" t="s">
        <v>2891</v>
      </c>
      <c r="G50492" t="s">
        <v>7873</v>
      </c>
      <c r="H50492" t="s">
        <v>7382</v>
      </c>
      <c r="I50492" t="s">
        <v>7383</v>
      </c>
      <c r="J50492" t="s">
        <v>7260</v>
      </c>
      <c r="K50492" t="s">
        <v>36</v>
      </c>
      <c r="L50492" t="s">
        <v>509</v>
      </c>
      <c r="M50492">
        <v>20</v>
      </c>
      <c r="N50492">
        <v>2</v>
      </c>
      <c r="O50492">
        <v>40</v>
      </c>
      <c r="P50492">
        <v>2011</v>
      </c>
      <c r="Q50492" t="s">
        <v>31981</v>
      </c>
      <c r="R50492" t="s">
        <v>38</v>
      </c>
      <c r="S50492">
        <v>5</v>
      </c>
      <c r="T50492">
        <v>3</v>
      </c>
    </row>
    <row r="50493" spans="1:20" x14ac:dyDescent="0.35">
      <c r="A50493" t="s">
        <v>31727</v>
      </c>
      <c r="B50493" s="2">
        <v>40809</v>
      </c>
      <c r="C50493" s="2">
        <v>40814</v>
      </c>
      <c r="D50493" t="s">
        <v>29</v>
      </c>
      <c r="E50493" t="s">
        <v>17049</v>
      </c>
      <c r="F50493" t="s">
        <v>1907</v>
      </c>
      <c r="G50493" t="s">
        <v>8073</v>
      </c>
      <c r="H50493" t="s">
        <v>8073</v>
      </c>
      <c r="I50493" t="s">
        <v>7547</v>
      </c>
      <c r="J50493" t="s">
        <v>7400</v>
      </c>
      <c r="K50493" t="s">
        <v>36</v>
      </c>
      <c r="L50493" t="s">
        <v>509</v>
      </c>
      <c r="M50493">
        <v>19</v>
      </c>
      <c r="N50493">
        <v>2</v>
      </c>
      <c r="O50493">
        <v>38</v>
      </c>
      <c r="P50493">
        <v>2011</v>
      </c>
      <c r="Q50493" t="s">
        <v>31975</v>
      </c>
      <c r="R50493" t="s">
        <v>70</v>
      </c>
      <c r="S50493">
        <v>5</v>
      </c>
      <c r="T50493">
        <v>3</v>
      </c>
    </row>
    <row r="50494" spans="1:20" x14ac:dyDescent="0.35">
      <c r="A50494" t="s">
        <v>16985</v>
      </c>
      <c r="B50494" s="2">
        <v>41508</v>
      </c>
      <c r="C50494" s="2">
        <v>41513</v>
      </c>
      <c r="D50494" t="s">
        <v>29</v>
      </c>
      <c r="E50494" t="s">
        <v>16091</v>
      </c>
      <c r="F50494" t="s">
        <v>2947</v>
      </c>
      <c r="G50494" t="s">
        <v>9985</v>
      </c>
      <c r="H50494" t="s">
        <v>9985</v>
      </c>
      <c r="I50494" t="s">
        <v>7557</v>
      </c>
      <c r="J50494" t="s">
        <v>7306</v>
      </c>
      <c r="K50494" t="s">
        <v>36</v>
      </c>
      <c r="L50494" t="s">
        <v>509</v>
      </c>
      <c r="M50494">
        <v>14</v>
      </c>
      <c r="N50494">
        <v>2</v>
      </c>
      <c r="O50494">
        <v>28</v>
      </c>
      <c r="P50494">
        <v>2013</v>
      </c>
      <c r="Q50494" t="s">
        <v>31981</v>
      </c>
      <c r="R50494" t="s">
        <v>38</v>
      </c>
      <c r="S50494">
        <v>5</v>
      </c>
      <c r="T50494">
        <v>3</v>
      </c>
    </row>
    <row r="50495" spans="1:20" x14ac:dyDescent="0.35">
      <c r="A50495" t="s">
        <v>27856</v>
      </c>
      <c r="B50495" s="2">
        <v>41176</v>
      </c>
      <c r="C50495" s="2">
        <v>41181</v>
      </c>
      <c r="D50495" t="s">
        <v>29</v>
      </c>
      <c r="E50495" t="s">
        <v>489</v>
      </c>
      <c r="F50495" t="s">
        <v>490</v>
      </c>
      <c r="G50495" t="s">
        <v>7257</v>
      </c>
      <c r="H50495" t="s">
        <v>7258</v>
      </c>
      <c r="I50495" t="s">
        <v>7259</v>
      </c>
      <c r="J50495" t="s">
        <v>7260</v>
      </c>
      <c r="K50495" t="s">
        <v>36</v>
      </c>
      <c r="L50495" t="s">
        <v>509</v>
      </c>
      <c r="M50495">
        <v>21</v>
      </c>
      <c r="N50495">
        <v>2</v>
      </c>
      <c r="O50495">
        <v>42</v>
      </c>
      <c r="P50495">
        <v>2012</v>
      </c>
      <c r="Q50495" t="s">
        <v>31975</v>
      </c>
      <c r="R50495" t="s">
        <v>42</v>
      </c>
      <c r="S50495">
        <v>5</v>
      </c>
      <c r="T50495">
        <v>3</v>
      </c>
    </row>
    <row r="50496" spans="1:20" x14ac:dyDescent="0.35">
      <c r="A50496" t="s">
        <v>31685</v>
      </c>
      <c r="B50496" s="2">
        <v>40547</v>
      </c>
      <c r="C50496" s="2">
        <v>40552</v>
      </c>
      <c r="D50496" t="s">
        <v>29</v>
      </c>
      <c r="E50496" t="s">
        <v>2362</v>
      </c>
      <c r="F50496" t="s">
        <v>2363</v>
      </c>
      <c r="G50496" t="s">
        <v>8168</v>
      </c>
      <c r="H50496" t="s">
        <v>7278</v>
      </c>
      <c r="I50496" t="s">
        <v>7279</v>
      </c>
      <c r="J50496" t="s">
        <v>7239</v>
      </c>
      <c r="K50496" t="s">
        <v>36</v>
      </c>
      <c r="L50496" t="s">
        <v>509</v>
      </c>
      <c r="M50496">
        <v>14</v>
      </c>
      <c r="N50496">
        <v>2</v>
      </c>
      <c r="O50496">
        <v>28</v>
      </c>
      <c r="P50496">
        <v>2011</v>
      </c>
      <c r="Q50496" t="s">
        <v>31977</v>
      </c>
      <c r="R50496" t="s">
        <v>53</v>
      </c>
      <c r="S50496">
        <v>5</v>
      </c>
      <c r="T50496">
        <v>1</v>
      </c>
    </row>
    <row r="50497" spans="1:20" x14ac:dyDescent="0.35">
      <c r="A50497" t="s">
        <v>30859</v>
      </c>
      <c r="B50497" s="2">
        <v>41541</v>
      </c>
      <c r="C50497" s="2">
        <v>41546</v>
      </c>
      <c r="D50497" t="s">
        <v>29</v>
      </c>
      <c r="E50497" t="s">
        <v>7870</v>
      </c>
      <c r="F50497" t="s">
        <v>2282</v>
      </c>
      <c r="G50497" t="s">
        <v>8539</v>
      </c>
      <c r="H50497" t="s">
        <v>8539</v>
      </c>
      <c r="I50497" t="s">
        <v>7418</v>
      </c>
      <c r="J50497" t="s">
        <v>7400</v>
      </c>
      <c r="K50497" t="s">
        <v>36</v>
      </c>
      <c r="L50497" t="s">
        <v>509</v>
      </c>
      <c r="M50497">
        <v>49</v>
      </c>
      <c r="N50497">
        <v>2</v>
      </c>
      <c r="O50497">
        <v>98</v>
      </c>
      <c r="P50497">
        <v>2013</v>
      </c>
      <c r="Q50497" t="s">
        <v>31975</v>
      </c>
      <c r="R50497" t="s">
        <v>53</v>
      </c>
      <c r="S50497">
        <v>5</v>
      </c>
      <c r="T50497">
        <v>3</v>
      </c>
    </row>
    <row r="50498" spans="1:20" x14ac:dyDescent="0.35">
      <c r="A50498" t="s">
        <v>29184</v>
      </c>
      <c r="B50498" s="2">
        <v>40784</v>
      </c>
      <c r="C50498" s="2">
        <v>40789</v>
      </c>
      <c r="D50498" t="s">
        <v>29</v>
      </c>
      <c r="E50498" t="s">
        <v>7486</v>
      </c>
      <c r="F50498" t="s">
        <v>7487</v>
      </c>
      <c r="G50498" t="s">
        <v>8845</v>
      </c>
      <c r="H50498" t="s">
        <v>8845</v>
      </c>
      <c r="I50498" t="s">
        <v>8845</v>
      </c>
      <c r="J50498" t="s">
        <v>7244</v>
      </c>
      <c r="K50498" t="s">
        <v>36</v>
      </c>
      <c r="L50498" t="s">
        <v>509</v>
      </c>
      <c r="M50498">
        <v>16</v>
      </c>
      <c r="N50498">
        <v>2</v>
      </c>
      <c r="O50498">
        <v>32</v>
      </c>
      <c r="P50498">
        <v>2011</v>
      </c>
      <c r="Q50498" t="s">
        <v>31981</v>
      </c>
      <c r="R50498" t="s">
        <v>42</v>
      </c>
      <c r="S50498">
        <v>5</v>
      </c>
      <c r="T50498">
        <v>3</v>
      </c>
    </row>
    <row r="50499" spans="1:20" x14ac:dyDescent="0.35">
      <c r="A50499" t="s">
        <v>16975</v>
      </c>
      <c r="B50499" s="2">
        <v>41302</v>
      </c>
      <c r="C50499" s="2">
        <v>41307</v>
      </c>
      <c r="D50499" t="s">
        <v>29</v>
      </c>
      <c r="E50499" t="s">
        <v>9665</v>
      </c>
      <c r="F50499" t="s">
        <v>535</v>
      </c>
      <c r="G50499" t="s">
        <v>9968</v>
      </c>
      <c r="H50499" t="s">
        <v>9969</v>
      </c>
      <c r="I50499" t="s">
        <v>8631</v>
      </c>
      <c r="J50499" t="s">
        <v>7306</v>
      </c>
      <c r="K50499" t="s">
        <v>36</v>
      </c>
      <c r="L50499" t="s">
        <v>509</v>
      </c>
      <c r="M50499">
        <v>18</v>
      </c>
      <c r="N50499">
        <v>2</v>
      </c>
      <c r="O50499">
        <v>36</v>
      </c>
      <c r="P50499">
        <v>2013</v>
      </c>
      <c r="Q50499" t="s">
        <v>31977</v>
      </c>
      <c r="R50499" t="s">
        <v>42</v>
      </c>
      <c r="S50499">
        <v>5</v>
      </c>
      <c r="T50499">
        <v>1</v>
      </c>
    </row>
    <row r="50500" spans="1:20" x14ac:dyDescent="0.35">
      <c r="A50500" t="s">
        <v>31728</v>
      </c>
      <c r="B50500" s="2">
        <v>41353</v>
      </c>
      <c r="C50500" s="2">
        <v>41358</v>
      </c>
      <c r="D50500" t="s">
        <v>29</v>
      </c>
      <c r="E50500" t="s">
        <v>13003</v>
      </c>
      <c r="F50500" t="s">
        <v>954</v>
      </c>
      <c r="G50500" t="s">
        <v>7781</v>
      </c>
      <c r="H50500" t="s">
        <v>7781</v>
      </c>
      <c r="I50500" t="s">
        <v>7547</v>
      </c>
      <c r="J50500" t="s">
        <v>7400</v>
      </c>
      <c r="K50500" t="s">
        <v>36</v>
      </c>
      <c r="L50500" t="s">
        <v>509</v>
      </c>
      <c r="M50500">
        <v>12</v>
      </c>
      <c r="N50500">
        <v>2</v>
      </c>
      <c r="O50500">
        <v>24</v>
      </c>
      <c r="P50500">
        <v>2013</v>
      </c>
      <c r="Q50500" t="s">
        <v>31983</v>
      </c>
      <c r="R50500" t="s">
        <v>49</v>
      </c>
      <c r="S50500">
        <v>5</v>
      </c>
      <c r="T50500">
        <v>1</v>
      </c>
    </row>
    <row r="50501" spans="1:20" x14ac:dyDescent="0.35">
      <c r="A50501" t="s">
        <v>16859</v>
      </c>
      <c r="B50501" s="2">
        <v>41428</v>
      </c>
      <c r="C50501" s="2">
        <v>41433</v>
      </c>
      <c r="D50501" t="s">
        <v>29</v>
      </c>
      <c r="E50501" t="s">
        <v>16860</v>
      </c>
      <c r="F50501" t="s">
        <v>2153</v>
      </c>
      <c r="G50501" t="s">
        <v>16861</v>
      </c>
      <c r="H50501" t="s">
        <v>1904</v>
      </c>
      <c r="I50501" t="s">
        <v>8792</v>
      </c>
      <c r="J50501" t="s">
        <v>8792</v>
      </c>
      <c r="K50501" t="s">
        <v>36</v>
      </c>
      <c r="L50501" t="s">
        <v>509</v>
      </c>
      <c r="M50501">
        <v>12</v>
      </c>
      <c r="N50501">
        <v>2</v>
      </c>
      <c r="O50501">
        <v>24</v>
      </c>
      <c r="P50501">
        <v>2013</v>
      </c>
      <c r="Q50501" t="s">
        <v>31972</v>
      </c>
      <c r="R50501" t="s">
        <v>42</v>
      </c>
      <c r="S50501">
        <v>5</v>
      </c>
      <c r="T50501">
        <v>2</v>
      </c>
    </row>
    <row r="50502" spans="1:20" x14ac:dyDescent="0.35">
      <c r="A50502" t="s">
        <v>31729</v>
      </c>
      <c r="B50502" s="2">
        <v>41708</v>
      </c>
      <c r="C50502" s="2">
        <v>41713</v>
      </c>
      <c r="D50502" t="s">
        <v>29</v>
      </c>
      <c r="E50502" t="s">
        <v>6311</v>
      </c>
      <c r="F50502" t="s">
        <v>6312</v>
      </c>
      <c r="G50502" t="s">
        <v>31730</v>
      </c>
      <c r="H50502" t="s">
        <v>7579</v>
      </c>
      <c r="I50502" t="s">
        <v>7347</v>
      </c>
      <c r="J50502" t="s">
        <v>7260</v>
      </c>
      <c r="K50502" t="s">
        <v>36</v>
      </c>
      <c r="L50502" t="s">
        <v>509</v>
      </c>
      <c r="M50502">
        <v>10</v>
      </c>
      <c r="N50502">
        <v>2</v>
      </c>
      <c r="O50502">
        <v>20</v>
      </c>
      <c r="P50502">
        <v>2014</v>
      </c>
      <c r="Q50502" t="s">
        <v>31983</v>
      </c>
      <c r="R50502" t="s">
        <v>42</v>
      </c>
      <c r="S50502">
        <v>5</v>
      </c>
      <c r="T50502">
        <v>1</v>
      </c>
    </row>
    <row r="50503" spans="1:20" x14ac:dyDescent="0.35">
      <c r="A50503" t="s">
        <v>20347</v>
      </c>
      <c r="B50503" s="2">
        <v>41416</v>
      </c>
      <c r="C50503" s="2">
        <v>41421</v>
      </c>
      <c r="D50503" t="s">
        <v>29</v>
      </c>
      <c r="E50503" t="s">
        <v>1089</v>
      </c>
      <c r="F50503" t="s">
        <v>1090</v>
      </c>
      <c r="G50503" t="s">
        <v>7799</v>
      </c>
      <c r="H50503" t="s">
        <v>7301</v>
      </c>
      <c r="I50503" t="s">
        <v>7271</v>
      </c>
      <c r="J50503" t="s">
        <v>7239</v>
      </c>
      <c r="K50503" t="s">
        <v>36</v>
      </c>
      <c r="L50503" t="s">
        <v>509</v>
      </c>
      <c r="M50503">
        <v>21</v>
      </c>
      <c r="N50503">
        <v>2</v>
      </c>
      <c r="O50503">
        <v>42</v>
      </c>
      <c r="P50503">
        <v>2013</v>
      </c>
      <c r="Q50503" t="s">
        <v>31982</v>
      </c>
      <c r="R50503" t="s">
        <v>49</v>
      </c>
      <c r="S50503">
        <v>5</v>
      </c>
      <c r="T50503">
        <v>2</v>
      </c>
    </row>
    <row r="50504" spans="1:20" x14ac:dyDescent="0.35">
      <c r="A50504" t="s">
        <v>20390</v>
      </c>
      <c r="B50504" s="2">
        <v>41797</v>
      </c>
      <c r="C50504" s="2">
        <v>41802</v>
      </c>
      <c r="D50504" t="s">
        <v>29</v>
      </c>
      <c r="E50504" t="s">
        <v>943</v>
      </c>
      <c r="F50504" t="s">
        <v>944</v>
      </c>
      <c r="G50504" t="s">
        <v>7409</v>
      </c>
      <c r="H50504" t="s">
        <v>7410</v>
      </c>
      <c r="I50504" t="s">
        <v>7289</v>
      </c>
      <c r="J50504" t="s">
        <v>7244</v>
      </c>
      <c r="K50504" t="s">
        <v>36</v>
      </c>
      <c r="L50504" t="s">
        <v>509</v>
      </c>
      <c r="M50504">
        <v>10</v>
      </c>
      <c r="N50504">
        <v>2</v>
      </c>
      <c r="O50504">
        <v>20</v>
      </c>
      <c r="P50504">
        <v>2014</v>
      </c>
      <c r="Q50504" t="s">
        <v>31972</v>
      </c>
      <c r="R50504" t="s">
        <v>57</v>
      </c>
      <c r="S50504">
        <v>5</v>
      </c>
      <c r="T50504">
        <v>2</v>
      </c>
    </row>
    <row r="50505" spans="1:20" x14ac:dyDescent="0.35">
      <c r="A50505" t="s">
        <v>26838</v>
      </c>
      <c r="B50505" s="2">
        <v>40703</v>
      </c>
      <c r="C50505" s="2">
        <v>40708</v>
      </c>
      <c r="D50505" t="s">
        <v>29</v>
      </c>
      <c r="E50505" t="s">
        <v>72</v>
      </c>
      <c r="F50505" t="s">
        <v>73</v>
      </c>
      <c r="G50505" t="s">
        <v>17290</v>
      </c>
      <c r="H50505" t="s">
        <v>7309</v>
      </c>
      <c r="I50505" t="s">
        <v>7238</v>
      </c>
      <c r="J50505" t="s">
        <v>7239</v>
      </c>
      <c r="K50505" t="s">
        <v>36</v>
      </c>
      <c r="L50505" t="s">
        <v>509</v>
      </c>
      <c r="M50505">
        <v>20</v>
      </c>
      <c r="N50505">
        <v>2</v>
      </c>
      <c r="O50505">
        <v>40</v>
      </c>
      <c r="P50505">
        <v>2011</v>
      </c>
      <c r="Q50505" t="s">
        <v>31972</v>
      </c>
      <c r="R50505" t="s">
        <v>38</v>
      </c>
      <c r="S50505">
        <v>5</v>
      </c>
      <c r="T50505">
        <v>2</v>
      </c>
    </row>
    <row r="50506" spans="1:20" x14ac:dyDescent="0.35">
      <c r="A50506" t="s">
        <v>31731</v>
      </c>
      <c r="B50506" s="2">
        <v>41903</v>
      </c>
      <c r="C50506" s="2">
        <v>41908</v>
      </c>
      <c r="D50506" t="s">
        <v>29</v>
      </c>
      <c r="E50506" t="s">
        <v>2325</v>
      </c>
      <c r="F50506" t="s">
        <v>2326</v>
      </c>
      <c r="G50506" t="s">
        <v>7628</v>
      </c>
      <c r="H50506" t="s">
        <v>7629</v>
      </c>
      <c r="I50506" t="s">
        <v>7619</v>
      </c>
      <c r="J50506" t="s">
        <v>7244</v>
      </c>
      <c r="K50506" t="s">
        <v>36</v>
      </c>
      <c r="L50506" t="s">
        <v>509</v>
      </c>
      <c r="M50506">
        <v>15</v>
      </c>
      <c r="N50506">
        <v>2</v>
      </c>
      <c r="O50506">
        <v>30</v>
      </c>
      <c r="P50506">
        <v>2014</v>
      </c>
      <c r="Q50506" t="s">
        <v>31975</v>
      </c>
      <c r="R50506" t="s">
        <v>81</v>
      </c>
      <c r="S50506">
        <v>5</v>
      </c>
      <c r="T50506">
        <v>3</v>
      </c>
    </row>
    <row r="50507" spans="1:20" x14ac:dyDescent="0.35">
      <c r="A50507" t="s">
        <v>7823</v>
      </c>
      <c r="B50507" s="2">
        <v>41878</v>
      </c>
      <c r="C50507" s="2">
        <v>41883</v>
      </c>
      <c r="D50507" t="s">
        <v>29</v>
      </c>
      <c r="E50507" t="s">
        <v>59</v>
      </c>
      <c r="F50507" t="s">
        <v>60</v>
      </c>
      <c r="G50507" t="s">
        <v>29714</v>
      </c>
      <c r="H50507" t="s">
        <v>7600</v>
      </c>
      <c r="I50507" t="s">
        <v>7238</v>
      </c>
      <c r="J50507" t="s">
        <v>7239</v>
      </c>
      <c r="K50507" t="s">
        <v>36</v>
      </c>
      <c r="L50507" t="s">
        <v>509</v>
      </c>
      <c r="M50507">
        <v>20</v>
      </c>
      <c r="N50507">
        <v>2</v>
      </c>
      <c r="O50507">
        <v>40</v>
      </c>
      <c r="P50507">
        <v>2014</v>
      </c>
      <c r="Q50507" t="s">
        <v>31981</v>
      </c>
      <c r="R50507" t="s">
        <v>49</v>
      </c>
      <c r="S50507">
        <v>5</v>
      </c>
      <c r="T50507">
        <v>3</v>
      </c>
    </row>
    <row r="50508" spans="1:20" x14ac:dyDescent="0.35">
      <c r="A50508" t="s">
        <v>18488</v>
      </c>
      <c r="B50508" s="2">
        <v>41612</v>
      </c>
      <c r="C50508" s="2">
        <v>41617</v>
      </c>
      <c r="D50508" t="s">
        <v>29</v>
      </c>
      <c r="E50508" t="s">
        <v>683</v>
      </c>
      <c r="F50508" t="s">
        <v>684</v>
      </c>
      <c r="G50508" t="s">
        <v>8123</v>
      </c>
      <c r="H50508" t="s">
        <v>8123</v>
      </c>
      <c r="I50508" t="s">
        <v>8124</v>
      </c>
      <c r="J50508" t="s">
        <v>7239</v>
      </c>
      <c r="K50508" t="s">
        <v>36</v>
      </c>
      <c r="L50508" t="s">
        <v>509</v>
      </c>
      <c r="M50508">
        <v>19</v>
      </c>
      <c r="N50508">
        <v>2</v>
      </c>
      <c r="O50508">
        <v>38</v>
      </c>
      <c r="P50508">
        <v>2013</v>
      </c>
      <c r="Q50508" t="s">
        <v>31980</v>
      </c>
      <c r="R50508" t="s">
        <v>49</v>
      </c>
      <c r="S50508">
        <v>5</v>
      </c>
      <c r="T50508">
        <v>4</v>
      </c>
    </row>
    <row r="50509" spans="1:20" x14ac:dyDescent="0.35">
      <c r="A50509" t="s">
        <v>31732</v>
      </c>
      <c r="B50509" s="2">
        <v>40785</v>
      </c>
      <c r="C50509" s="2">
        <v>40790</v>
      </c>
      <c r="D50509" t="s">
        <v>29</v>
      </c>
      <c r="E50509" t="s">
        <v>2858</v>
      </c>
      <c r="F50509" t="s">
        <v>2859</v>
      </c>
      <c r="G50509" t="s">
        <v>12440</v>
      </c>
      <c r="H50509" t="s">
        <v>12440</v>
      </c>
      <c r="I50509" t="s">
        <v>7282</v>
      </c>
      <c r="J50509" t="s">
        <v>7244</v>
      </c>
      <c r="K50509" t="s">
        <v>36</v>
      </c>
      <c r="L50509" t="s">
        <v>509</v>
      </c>
      <c r="M50509">
        <v>13</v>
      </c>
      <c r="N50509">
        <v>2</v>
      </c>
      <c r="O50509">
        <v>26</v>
      </c>
      <c r="P50509">
        <v>2011</v>
      </c>
      <c r="Q50509" t="s">
        <v>31981</v>
      </c>
      <c r="R50509" t="s">
        <v>53</v>
      </c>
      <c r="S50509">
        <v>5</v>
      </c>
      <c r="T50509">
        <v>3</v>
      </c>
    </row>
    <row r="50510" spans="1:20" x14ac:dyDescent="0.35">
      <c r="A50510" t="s">
        <v>27923</v>
      </c>
      <c r="B50510" s="2">
        <v>41093</v>
      </c>
      <c r="C50510" s="2">
        <v>41098</v>
      </c>
      <c r="D50510" t="s">
        <v>29</v>
      </c>
      <c r="E50510" t="s">
        <v>1508</v>
      </c>
      <c r="F50510" t="s">
        <v>1509</v>
      </c>
      <c r="G50510" t="s">
        <v>10817</v>
      </c>
      <c r="H50510" t="s">
        <v>7331</v>
      </c>
      <c r="I50510" t="s">
        <v>7243</v>
      </c>
      <c r="J50510" t="s">
        <v>7244</v>
      </c>
      <c r="K50510" t="s">
        <v>36</v>
      </c>
      <c r="L50510" t="s">
        <v>509</v>
      </c>
      <c r="M50510">
        <v>10</v>
      </c>
      <c r="N50510">
        <v>2</v>
      </c>
      <c r="O50510">
        <v>20</v>
      </c>
      <c r="P50510">
        <v>2012</v>
      </c>
      <c r="Q50510" t="s">
        <v>31976</v>
      </c>
      <c r="R50510" t="s">
        <v>53</v>
      </c>
      <c r="S50510">
        <v>5</v>
      </c>
      <c r="T50510">
        <v>3</v>
      </c>
    </row>
    <row r="50511" spans="1:20" x14ac:dyDescent="0.35">
      <c r="A50511" t="s">
        <v>16859</v>
      </c>
      <c r="B50511" s="2">
        <v>41428</v>
      </c>
      <c r="C50511" s="2">
        <v>41433</v>
      </c>
      <c r="D50511" t="s">
        <v>29</v>
      </c>
      <c r="E50511" t="s">
        <v>16860</v>
      </c>
      <c r="F50511" t="s">
        <v>2153</v>
      </c>
      <c r="G50511" t="s">
        <v>16861</v>
      </c>
      <c r="H50511" t="s">
        <v>1904</v>
      </c>
      <c r="I50511" t="s">
        <v>8792</v>
      </c>
      <c r="J50511" t="s">
        <v>8792</v>
      </c>
      <c r="K50511" t="s">
        <v>36</v>
      </c>
      <c r="L50511" t="s">
        <v>509</v>
      </c>
      <c r="M50511">
        <v>16</v>
      </c>
      <c r="N50511">
        <v>2</v>
      </c>
      <c r="O50511">
        <v>32</v>
      </c>
      <c r="P50511">
        <v>2013</v>
      </c>
      <c r="Q50511" t="s">
        <v>31972</v>
      </c>
      <c r="R50511" t="s">
        <v>42</v>
      </c>
      <c r="S50511">
        <v>5</v>
      </c>
      <c r="T50511">
        <v>2</v>
      </c>
    </row>
    <row r="50512" spans="1:20" x14ac:dyDescent="0.35">
      <c r="A50512" t="s">
        <v>28080</v>
      </c>
      <c r="B50512" s="2">
        <v>40920</v>
      </c>
      <c r="C50512" s="2">
        <v>40925</v>
      </c>
      <c r="D50512" t="s">
        <v>29</v>
      </c>
      <c r="E50512" t="s">
        <v>1727</v>
      </c>
      <c r="F50512" t="s">
        <v>1728</v>
      </c>
      <c r="G50512" t="s">
        <v>7531</v>
      </c>
      <c r="H50512" t="s">
        <v>7532</v>
      </c>
      <c r="I50512" t="s">
        <v>7243</v>
      </c>
      <c r="J50512" t="s">
        <v>7244</v>
      </c>
      <c r="K50512" t="s">
        <v>36</v>
      </c>
      <c r="L50512" t="s">
        <v>509</v>
      </c>
      <c r="M50512">
        <v>14</v>
      </c>
      <c r="N50512">
        <v>2</v>
      </c>
      <c r="O50512">
        <v>28</v>
      </c>
      <c r="P50512">
        <v>2012</v>
      </c>
      <c r="Q50512" t="s">
        <v>31977</v>
      </c>
      <c r="R50512" t="s">
        <v>38</v>
      </c>
      <c r="S50512">
        <v>5</v>
      </c>
      <c r="T50512">
        <v>1</v>
      </c>
    </row>
    <row r="50513" spans="1:20" x14ac:dyDescent="0.35">
      <c r="A50513" t="s">
        <v>27470</v>
      </c>
      <c r="B50513" s="2">
        <v>41223</v>
      </c>
      <c r="C50513" s="2">
        <v>41228</v>
      </c>
      <c r="D50513" t="s">
        <v>29</v>
      </c>
      <c r="E50513" t="s">
        <v>961</v>
      </c>
      <c r="F50513" t="s">
        <v>962</v>
      </c>
      <c r="G50513" t="s">
        <v>15786</v>
      </c>
      <c r="H50513" t="s">
        <v>7278</v>
      </c>
      <c r="I50513" t="s">
        <v>7279</v>
      </c>
      <c r="J50513" t="s">
        <v>7239</v>
      </c>
      <c r="K50513" t="s">
        <v>36</v>
      </c>
      <c r="L50513" t="s">
        <v>509</v>
      </c>
      <c r="M50513">
        <v>16</v>
      </c>
      <c r="N50513">
        <v>2</v>
      </c>
      <c r="O50513">
        <v>32</v>
      </c>
      <c r="P50513">
        <v>2012</v>
      </c>
      <c r="Q50513" t="s">
        <v>31973</v>
      </c>
      <c r="R50513" t="s">
        <v>57</v>
      </c>
      <c r="S50513">
        <v>5</v>
      </c>
      <c r="T50513">
        <v>4</v>
      </c>
    </row>
    <row r="50514" spans="1:20" x14ac:dyDescent="0.35">
      <c r="A50514" t="s">
        <v>31733</v>
      </c>
      <c r="B50514" s="2">
        <v>41503</v>
      </c>
      <c r="C50514" s="2">
        <v>41508</v>
      </c>
      <c r="D50514" t="s">
        <v>29</v>
      </c>
      <c r="E50514" t="s">
        <v>9444</v>
      </c>
      <c r="F50514" t="s">
        <v>2799</v>
      </c>
      <c r="G50514" t="s">
        <v>17044</v>
      </c>
      <c r="H50514" t="s">
        <v>17044</v>
      </c>
      <c r="I50514" t="s">
        <v>8818</v>
      </c>
      <c r="J50514" t="s">
        <v>7400</v>
      </c>
      <c r="K50514" t="s">
        <v>36</v>
      </c>
      <c r="L50514" t="s">
        <v>509</v>
      </c>
      <c r="M50514">
        <v>14</v>
      </c>
      <c r="N50514">
        <v>2</v>
      </c>
      <c r="O50514">
        <v>28</v>
      </c>
      <c r="P50514">
        <v>2013</v>
      </c>
      <c r="Q50514" t="s">
        <v>31981</v>
      </c>
      <c r="R50514" t="s">
        <v>57</v>
      </c>
      <c r="S50514">
        <v>5</v>
      </c>
      <c r="T50514">
        <v>3</v>
      </c>
    </row>
    <row r="50515" spans="1:20" x14ac:dyDescent="0.35">
      <c r="A50515" t="s">
        <v>16753</v>
      </c>
      <c r="B50515" s="2">
        <v>41579</v>
      </c>
      <c r="C50515" s="2">
        <v>41584</v>
      </c>
      <c r="D50515" t="s">
        <v>29</v>
      </c>
      <c r="E50515" t="s">
        <v>2743</v>
      </c>
      <c r="F50515" t="s">
        <v>2744</v>
      </c>
      <c r="G50515" t="s">
        <v>10353</v>
      </c>
      <c r="H50515" t="s">
        <v>10354</v>
      </c>
      <c r="I50515" t="s">
        <v>7343</v>
      </c>
      <c r="J50515" t="s">
        <v>7244</v>
      </c>
      <c r="K50515" t="s">
        <v>36</v>
      </c>
      <c r="L50515" t="s">
        <v>509</v>
      </c>
      <c r="M50515">
        <v>15</v>
      </c>
      <c r="N50515">
        <v>2</v>
      </c>
      <c r="O50515">
        <v>30</v>
      </c>
      <c r="P50515">
        <v>2013</v>
      </c>
      <c r="Q50515" t="s">
        <v>31973</v>
      </c>
      <c r="R50515" t="s">
        <v>70</v>
      </c>
      <c r="S50515">
        <v>5</v>
      </c>
      <c r="T50515">
        <v>4</v>
      </c>
    </row>
    <row r="50516" spans="1:20" x14ac:dyDescent="0.35">
      <c r="A50516" t="s">
        <v>15564</v>
      </c>
      <c r="B50516" s="2">
        <v>40604</v>
      </c>
      <c r="C50516" s="2">
        <v>40609</v>
      </c>
      <c r="D50516" t="s">
        <v>29</v>
      </c>
      <c r="E50516" t="s">
        <v>1536</v>
      </c>
      <c r="F50516" t="s">
        <v>1537</v>
      </c>
      <c r="G50516" t="s">
        <v>9402</v>
      </c>
      <c r="H50516" t="s">
        <v>7496</v>
      </c>
      <c r="I50516" t="s">
        <v>7243</v>
      </c>
      <c r="J50516" t="s">
        <v>7244</v>
      </c>
      <c r="K50516" t="s">
        <v>36</v>
      </c>
      <c r="L50516" t="s">
        <v>509</v>
      </c>
      <c r="M50516">
        <v>23</v>
      </c>
      <c r="N50516">
        <v>2</v>
      </c>
      <c r="O50516">
        <v>46</v>
      </c>
      <c r="P50516">
        <v>2011</v>
      </c>
      <c r="Q50516" t="s">
        <v>31983</v>
      </c>
      <c r="R50516" t="s">
        <v>49</v>
      </c>
      <c r="S50516">
        <v>5</v>
      </c>
      <c r="T50516">
        <v>1</v>
      </c>
    </row>
    <row r="50517" spans="1:20" x14ac:dyDescent="0.35">
      <c r="A50517" t="s">
        <v>31734</v>
      </c>
      <c r="B50517" s="2">
        <v>41002</v>
      </c>
      <c r="C50517" s="2">
        <v>41007</v>
      </c>
      <c r="D50517" t="s">
        <v>29</v>
      </c>
      <c r="E50517" t="s">
        <v>15991</v>
      </c>
      <c r="F50517" t="s">
        <v>913</v>
      </c>
      <c r="G50517" t="s">
        <v>9083</v>
      </c>
      <c r="H50517" t="s">
        <v>9083</v>
      </c>
      <c r="I50517" t="s">
        <v>9084</v>
      </c>
      <c r="J50517" t="s">
        <v>7400</v>
      </c>
      <c r="K50517" t="s">
        <v>36</v>
      </c>
      <c r="L50517" t="s">
        <v>509</v>
      </c>
      <c r="M50517">
        <v>15</v>
      </c>
      <c r="N50517">
        <v>2</v>
      </c>
      <c r="O50517">
        <v>30</v>
      </c>
      <c r="P50517">
        <v>2012</v>
      </c>
      <c r="Q50517" t="s">
        <v>31978</v>
      </c>
      <c r="R50517" t="s">
        <v>53</v>
      </c>
      <c r="S50517">
        <v>5</v>
      </c>
      <c r="T50517">
        <v>2</v>
      </c>
    </row>
    <row r="50518" spans="1:20" x14ac:dyDescent="0.35">
      <c r="A50518" t="s">
        <v>28731</v>
      </c>
      <c r="B50518" s="2">
        <v>41012</v>
      </c>
      <c r="C50518" s="2">
        <v>41017</v>
      </c>
      <c r="D50518" t="s">
        <v>29</v>
      </c>
      <c r="E50518" t="s">
        <v>294</v>
      </c>
      <c r="F50518" t="s">
        <v>295</v>
      </c>
      <c r="G50518" t="s">
        <v>9723</v>
      </c>
      <c r="H50518" t="s">
        <v>9723</v>
      </c>
      <c r="I50518" t="s">
        <v>7285</v>
      </c>
      <c r="J50518" t="s">
        <v>7260</v>
      </c>
      <c r="K50518" t="s">
        <v>36</v>
      </c>
      <c r="L50518" t="s">
        <v>509</v>
      </c>
      <c r="M50518">
        <v>13</v>
      </c>
      <c r="N50518">
        <v>2</v>
      </c>
      <c r="O50518">
        <v>26</v>
      </c>
      <c r="P50518">
        <v>2012</v>
      </c>
      <c r="Q50518" t="s">
        <v>31978</v>
      </c>
      <c r="R50518" t="s">
        <v>70</v>
      </c>
      <c r="S50518">
        <v>5</v>
      </c>
      <c r="T50518">
        <v>2</v>
      </c>
    </row>
    <row r="50519" spans="1:20" x14ac:dyDescent="0.35">
      <c r="A50519" t="s">
        <v>21111</v>
      </c>
      <c r="B50519" s="2">
        <v>41960</v>
      </c>
      <c r="C50519" s="2">
        <v>41965</v>
      </c>
      <c r="D50519" t="s">
        <v>29</v>
      </c>
      <c r="E50519" t="s">
        <v>2166</v>
      </c>
      <c r="F50519" t="s">
        <v>2167</v>
      </c>
      <c r="G50519" t="s">
        <v>3789</v>
      </c>
      <c r="H50519" t="s">
        <v>7876</v>
      </c>
      <c r="I50519" t="s">
        <v>7271</v>
      </c>
      <c r="J50519" t="s">
        <v>7239</v>
      </c>
      <c r="K50519" t="s">
        <v>36</v>
      </c>
      <c r="L50519" t="s">
        <v>509</v>
      </c>
      <c r="M50519">
        <v>18</v>
      </c>
      <c r="N50519">
        <v>2</v>
      </c>
      <c r="O50519">
        <v>36</v>
      </c>
      <c r="P50519">
        <v>2014</v>
      </c>
      <c r="Q50519" t="s">
        <v>31973</v>
      </c>
      <c r="R50519" t="s">
        <v>42</v>
      </c>
      <c r="S50519">
        <v>5</v>
      </c>
      <c r="T50519">
        <v>4</v>
      </c>
    </row>
    <row r="50520" spans="1:20" x14ac:dyDescent="0.35">
      <c r="A50520" t="s">
        <v>21363</v>
      </c>
      <c r="B50520" s="2">
        <v>41793</v>
      </c>
      <c r="C50520" s="2">
        <v>41798</v>
      </c>
      <c r="D50520" t="s">
        <v>29</v>
      </c>
      <c r="E50520" t="s">
        <v>1235</v>
      </c>
      <c r="F50520" t="s">
        <v>1236</v>
      </c>
      <c r="G50520" t="s">
        <v>21364</v>
      </c>
      <c r="H50520" t="s">
        <v>8919</v>
      </c>
      <c r="I50520" t="s">
        <v>7320</v>
      </c>
      <c r="J50520" t="s">
        <v>7244</v>
      </c>
      <c r="K50520" t="s">
        <v>36</v>
      </c>
      <c r="L50520" t="s">
        <v>509</v>
      </c>
      <c r="M50520">
        <v>26</v>
      </c>
      <c r="N50520">
        <v>2</v>
      </c>
      <c r="O50520">
        <v>52</v>
      </c>
      <c r="P50520">
        <v>2014</v>
      </c>
      <c r="Q50520" t="s">
        <v>31972</v>
      </c>
      <c r="R50520" t="s">
        <v>53</v>
      </c>
      <c r="S50520">
        <v>5</v>
      </c>
      <c r="T50520">
        <v>2</v>
      </c>
    </row>
    <row r="50521" spans="1:20" x14ac:dyDescent="0.35">
      <c r="A50521" t="s">
        <v>31735</v>
      </c>
      <c r="B50521" s="2">
        <v>41194</v>
      </c>
      <c r="C50521" s="2">
        <v>41199</v>
      </c>
      <c r="D50521" t="s">
        <v>29</v>
      </c>
      <c r="E50521" t="s">
        <v>1955</v>
      </c>
      <c r="F50521" t="s">
        <v>1956</v>
      </c>
      <c r="G50521" t="s">
        <v>7572</v>
      </c>
      <c r="H50521" t="s">
        <v>7285</v>
      </c>
      <c r="I50521" t="s">
        <v>7285</v>
      </c>
      <c r="J50521" t="s">
        <v>7260</v>
      </c>
      <c r="K50521" t="s">
        <v>36</v>
      </c>
      <c r="L50521" t="s">
        <v>509</v>
      </c>
      <c r="M50521">
        <v>9</v>
      </c>
      <c r="N50521">
        <v>2</v>
      </c>
      <c r="O50521">
        <v>18</v>
      </c>
      <c r="P50521">
        <v>2012</v>
      </c>
      <c r="Q50521" t="s">
        <v>31979</v>
      </c>
      <c r="R50521" t="s">
        <v>70</v>
      </c>
      <c r="S50521">
        <v>5</v>
      </c>
      <c r="T50521">
        <v>4</v>
      </c>
    </row>
    <row r="50522" spans="1:20" x14ac:dyDescent="0.35">
      <c r="A50522" t="s">
        <v>17902</v>
      </c>
      <c r="B50522" s="2">
        <v>41524</v>
      </c>
      <c r="C50522" s="2">
        <v>41529</v>
      </c>
      <c r="D50522" t="s">
        <v>29</v>
      </c>
      <c r="E50522" t="s">
        <v>1983</v>
      </c>
      <c r="F50522" t="s">
        <v>1984</v>
      </c>
      <c r="G50522" t="s">
        <v>17903</v>
      </c>
      <c r="H50522" t="s">
        <v>8297</v>
      </c>
      <c r="I50522" t="s">
        <v>8298</v>
      </c>
      <c r="J50522" t="s">
        <v>7239</v>
      </c>
      <c r="K50522" t="s">
        <v>36</v>
      </c>
      <c r="L50522" t="s">
        <v>509</v>
      </c>
      <c r="M50522">
        <v>10</v>
      </c>
      <c r="N50522">
        <v>2</v>
      </c>
      <c r="O50522">
        <v>20</v>
      </c>
      <c r="P50522">
        <v>2013</v>
      </c>
      <c r="Q50522" t="s">
        <v>31975</v>
      </c>
      <c r="R50522" t="s">
        <v>57</v>
      </c>
      <c r="S50522">
        <v>5</v>
      </c>
      <c r="T50522">
        <v>3</v>
      </c>
    </row>
    <row r="50523" spans="1:20" x14ac:dyDescent="0.35">
      <c r="A50523" t="s">
        <v>20255</v>
      </c>
      <c r="B50523" s="2">
        <v>41121</v>
      </c>
      <c r="C50523" s="2">
        <v>41126</v>
      </c>
      <c r="D50523" t="s">
        <v>29</v>
      </c>
      <c r="E50523" t="s">
        <v>6311</v>
      </c>
      <c r="F50523" t="s">
        <v>6312</v>
      </c>
      <c r="G50523" t="s">
        <v>7924</v>
      </c>
      <c r="H50523" t="s">
        <v>7996</v>
      </c>
      <c r="I50523" t="s">
        <v>7925</v>
      </c>
      <c r="J50523" t="s">
        <v>7260</v>
      </c>
      <c r="K50523" t="s">
        <v>36</v>
      </c>
      <c r="L50523" t="s">
        <v>509</v>
      </c>
      <c r="M50523">
        <v>7</v>
      </c>
      <c r="N50523">
        <v>2</v>
      </c>
      <c r="O50523">
        <v>14</v>
      </c>
      <c r="P50523">
        <v>2012</v>
      </c>
      <c r="Q50523" t="s">
        <v>31976</v>
      </c>
      <c r="R50523" t="s">
        <v>53</v>
      </c>
      <c r="S50523">
        <v>5</v>
      </c>
      <c r="T50523">
        <v>3</v>
      </c>
    </row>
    <row r="50524" spans="1:20" x14ac:dyDescent="0.35">
      <c r="A50524" t="s">
        <v>31736</v>
      </c>
      <c r="B50524" s="2">
        <v>40974</v>
      </c>
      <c r="C50524" s="2">
        <v>40979</v>
      </c>
      <c r="D50524" t="s">
        <v>29</v>
      </c>
      <c r="E50524" t="s">
        <v>894</v>
      </c>
      <c r="F50524" t="s">
        <v>895</v>
      </c>
      <c r="G50524" t="s">
        <v>31737</v>
      </c>
      <c r="H50524" t="s">
        <v>7786</v>
      </c>
      <c r="I50524" t="s">
        <v>7787</v>
      </c>
      <c r="J50524" t="s">
        <v>7239</v>
      </c>
      <c r="K50524" t="s">
        <v>36</v>
      </c>
      <c r="L50524" t="s">
        <v>509</v>
      </c>
      <c r="M50524">
        <v>15</v>
      </c>
      <c r="N50524">
        <v>2</v>
      </c>
      <c r="O50524">
        <v>30</v>
      </c>
      <c r="P50524">
        <v>2012</v>
      </c>
      <c r="Q50524" t="s">
        <v>31983</v>
      </c>
      <c r="R50524" t="s">
        <v>53</v>
      </c>
      <c r="S50524">
        <v>5</v>
      </c>
      <c r="T50524">
        <v>1</v>
      </c>
    </row>
    <row r="50525" spans="1:20" x14ac:dyDescent="0.35">
      <c r="A50525" t="s">
        <v>26981</v>
      </c>
      <c r="B50525" s="2">
        <v>41621</v>
      </c>
      <c r="C50525" s="2">
        <v>41626</v>
      </c>
      <c r="D50525" t="s">
        <v>29</v>
      </c>
      <c r="E50525" t="s">
        <v>266</v>
      </c>
      <c r="F50525" t="s">
        <v>267</v>
      </c>
      <c r="G50525" t="s">
        <v>7388</v>
      </c>
      <c r="H50525" t="s">
        <v>7389</v>
      </c>
      <c r="I50525" t="s">
        <v>7285</v>
      </c>
      <c r="J50525" t="s">
        <v>7260</v>
      </c>
      <c r="K50525" t="s">
        <v>36</v>
      </c>
      <c r="L50525" t="s">
        <v>509</v>
      </c>
      <c r="M50525">
        <v>11</v>
      </c>
      <c r="N50525">
        <v>2</v>
      </c>
      <c r="O50525">
        <v>22</v>
      </c>
      <c r="P50525">
        <v>2013</v>
      </c>
      <c r="Q50525" t="s">
        <v>31980</v>
      </c>
      <c r="R50525" t="s">
        <v>70</v>
      </c>
      <c r="S50525">
        <v>5</v>
      </c>
      <c r="T50525">
        <v>4</v>
      </c>
    </row>
    <row r="50526" spans="1:20" x14ac:dyDescent="0.35">
      <c r="A50526" t="s">
        <v>22223</v>
      </c>
      <c r="B50526" s="2">
        <v>40875</v>
      </c>
      <c r="C50526" s="2">
        <v>40880</v>
      </c>
      <c r="D50526" t="s">
        <v>29</v>
      </c>
      <c r="E50526" t="s">
        <v>4114</v>
      </c>
      <c r="F50526" t="s">
        <v>4115</v>
      </c>
      <c r="G50526" t="s">
        <v>9575</v>
      </c>
      <c r="H50526" t="s">
        <v>8134</v>
      </c>
      <c r="I50526" t="s">
        <v>7378</v>
      </c>
      <c r="J50526" t="s">
        <v>7239</v>
      </c>
      <c r="K50526" t="s">
        <v>36</v>
      </c>
      <c r="L50526" t="s">
        <v>509</v>
      </c>
      <c r="M50526">
        <v>9</v>
      </c>
      <c r="N50526">
        <v>2</v>
      </c>
      <c r="O50526">
        <v>18</v>
      </c>
      <c r="P50526">
        <v>2011</v>
      </c>
      <c r="Q50526" t="s">
        <v>31973</v>
      </c>
      <c r="R50526" t="s">
        <v>42</v>
      </c>
      <c r="S50526">
        <v>5</v>
      </c>
      <c r="T50526">
        <v>4</v>
      </c>
    </row>
    <row r="50527" spans="1:20" x14ac:dyDescent="0.35">
      <c r="A50527" t="s">
        <v>28387</v>
      </c>
      <c r="B50527" s="2">
        <v>41722</v>
      </c>
      <c r="C50527" s="2">
        <v>41727</v>
      </c>
      <c r="D50527" t="s">
        <v>29</v>
      </c>
      <c r="E50527" t="s">
        <v>153</v>
      </c>
      <c r="F50527" t="s">
        <v>154</v>
      </c>
      <c r="G50527" t="s">
        <v>8168</v>
      </c>
      <c r="H50527" t="s">
        <v>7278</v>
      </c>
      <c r="I50527" t="s">
        <v>7279</v>
      </c>
      <c r="J50527" t="s">
        <v>7239</v>
      </c>
      <c r="K50527" t="s">
        <v>36</v>
      </c>
      <c r="L50527" t="s">
        <v>509</v>
      </c>
      <c r="M50527">
        <v>14</v>
      </c>
      <c r="N50527">
        <v>2</v>
      </c>
      <c r="O50527">
        <v>28</v>
      </c>
      <c r="P50527">
        <v>2014</v>
      </c>
      <c r="Q50527" t="s">
        <v>31983</v>
      </c>
      <c r="R50527" t="s">
        <v>42</v>
      </c>
      <c r="S50527">
        <v>5</v>
      </c>
      <c r="T50527">
        <v>1</v>
      </c>
    </row>
    <row r="50528" spans="1:20" x14ac:dyDescent="0.35">
      <c r="A50528" t="s">
        <v>22159</v>
      </c>
      <c r="B50528" s="2">
        <v>41274</v>
      </c>
      <c r="C50528" s="2">
        <v>41279</v>
      </c>
      <c r="D50528" t="s">
        <v>29</v>
      </c>
      <c r="E50528" t="s">
        <v>10613</v>
      </c>
      <c r="F50528" t="s">
        <v>334</v>
      </c>
      <c r="G50528" t="s">
        <v>15274</v>
      </c>
      <c r="H50528" t="s">
        <v>12076</v>
      </c>
      <c r="I50528" t="s">
        <v>7465</v>
      </c>
      <c r="J50528" t="s">
        <v>7400</v>
      </c>
      <c r="K50528" t="s">
        <v>36</v>
      </c>
      <c r="L50528" t="s">
        <v>509</v>
      </c>
      <c r="M50528">
        <v>12</v>
      </c>
      <c r="N50528">
        <v>2</v>
      </c>
      <c r="O50528">
        <v>24</v>
      </c>
      <c r="P50528">
        <v>2012</v>
      </c>
      <c r="Q50528" t="s">
        <v>31980</v>
      </c>
      <c r="R50528" t="s">
        <v>42</v>
      </c>
      <c r="S50528">
        <v>5</v>
      </c>
      <c r="T50528">
        <v>4</v>
      </c>
    </row>
    <row r="50529" spans="1:20" x14ac:dyDescent="0.35">
      <c r="A50529" t="s">
        <v>31738</v>
      </c>
      <c r="B50529" s="2">
        <v>40981</v>
      </c>
      <c r="C50529" s="2">
        <v>40986</v>
      </c>
      <c r="D50529" t="s">
        <v>29</v>
      </c>
      <c r="E50529" t="s">
        <v>15811</v>
      </c>
      <c r="F50529" t="s">
        <v>1369</v>
      </c>
      <c r="G50529" t="s">
        <v>7668</v>
      </c>
      <c r="H50529" t="s">
        <v>7669</v>
      </c>
      <c r="I50529" t="s">
        <v>7670</v>
      </c>
      <c r="J50529" t="s">
        <v>7400</v>
      </c>
      <c r="K50529" t="s">
        <v>36</v>
      </c>
      <c r="L50529" t="s">
        <v>509</v>
      </c>
      <c r="M50529">
        <v>48</v>
      </c>
      <c r="N50529">
        <v>2</v>
      </c>
      <c r="O50529">
        <v>96</v>
      </c>
      <c r="P50529">
        <v>2012</v>
      </c>
      <c r="Q50529" t="s">
        <v>31983</v>
      </c>
      <c r="R50529" t="s">
        <v>53</v>
      </c>
      <c r="S50529">
        <v>5</v>
      </c>
      <c r="T50529">
        <v>1</v>
      </c>
    </row>
    <row r="50530" spans="1:20" x14ac:dyDescent="0.35">
      <c r="A50530" t="s">
        <v>20034</v>
      </c>
      <c r="B50530" s="2">
        <v>41519</v>
      </c>
      <c r="C50530" s="2">
        <v>41524</v>
      </c>
      <c r="D50530" t="s">
        <v>29</v>
      </c>
      <c r="E50530" t="s">
        <v>9931</v>
      </c>
      <c r="F50530" t="s">
        <v>1353</v>
      </c>
      <c r="G50530" t="s">
        <v>7887</v>
      </c>
      <c r="H50530" t="s">
        <v>7887</v>
      </c>
      <c r="I50530" t="s">
        <v>7547</v>
      </c>
      <c r="J50530" t="s">
        <v>7400</v>
      </c>
      <c r="K50530" t="s">
        <v>36</v>
      </c>
      <c r="L50530" t="s">
        <v>509</v>
      </c>
      <c r="M50530">
        <v>6</v>
      </c>
      <c r="N50530">
        <v>2</v>
      </c>
      <c r="O50530">
        <v>12</v>
      </c>
      <c r="P50530">
        <v>2013</v>
      </c>
      <c r="Q50530" t="s">
        <v>31975</v>
      </c>
      <c r="R50530" t="s">
        <v>42</v>
      </c>
      <c r="S50530">
        <v>5</v>
      </c>
      <c r="T50530">
        <v>3</v>
      </c>
    </row>
    <row r="50531" spans="1:20" x14ac:dyDescent="0.35">
      <c r="A50531" t="s">
        <v>26914</v>
      </c>
      <c r="B50531" s="2">
        <v>41891</v>
      </c>
      <c r="C50531" s="2">
        <v>41896</v>
      </c>
      <c r="D50531" t="s">
        <v>29</v>
      </c>
      <c r="E50531" t="s">
        <v>2733</v>
      </c>
      <c r="F50531" t="s">
        <v>2734</v>
      </c>
      <c r="G50531" t="s">
        <v>11847</v>
      </c>
      <c r="H50531" t="s">
        <v>11848</v>
      </c>
      <c r="I50531" t="s">
        <v>7383</v>
      </c>
      <c r="J50531" t="s">
        <v>7260</v>
      </c>
      <c r="K50531" t="s">
        <v>36</v>
      </c>
      <c r="L50531" t="s">
        <v>509</v>
      </c>
      <c r="M50531">
        <v>15</v>
      </c>
      <c r="N50531">
        <v>2</v>
      </c>
      <c r="O50531">
        <v>30</v>
      </c>
      <c r="P50531">
        <v>2014</v>
      </c>
      <c r="Q50531" t="s">
        <v>31975</v>
      </c>
      <c r="R50531" t="s">
        <v>53</v>
      </c>
      <c r="S50531">
        <v>5</v>
      </c>
      <c r="T50531">
        <v>3</v>
      </c>
    </row>
    <row r="50532" spans="1:20" x14ac:dyDescent="0.35">
      <c r="A50532" t="s">
        <v>31739</v>
      </c>
      <c r="B50532" s="2">
        <v>41495</v>
      </c>
      <c r="C50532" s="2">
        <v>41500</v>
      </c>
      <c r="D50532" t="s">
        <v>29</v>
      </c>
      <c r="E50532" t="s">
        <v>16045</v>
      </c>
      <c r="F50532" t="s">
        <v>1063</v>
      </c>
      <c r="G50532" t="s">
        <v>7570</v>
      </c>
      <c r="H50532" t="s">
        <v>7570</v>
      </c>
      <c r="I50532" t="s">
        <v>7557</v>
      </c>
      <c r="J50532" t="s">
        <v>7306</v>
      </c>
      <c r="K50532" t="s">
        <v>36</v>
      </c>
      <c r="L50532" t="s">
        <v>509</v>
      </c>
      <c r="M50532">
        <v>6</v>
      </c>
      <c r="N50532">
        <v>2</v>
      </c>
      <c r="O50532">
        <v>12</v>
      </c>
      <c r="P50532">
        <v>2013</v>
      </c>
      <c r="Q50532" t="s">
        <v>31981</v>
      </c>
      <c r="R50532" t="s">
        <v>70</v>
      </c>
      <c r="S50532">
        <v>5</v>
      </c>
      <c r="T50532">
        <v>3</v>
      </c>
    </row>
    <row r="50533" spans="1:20" x14ac:dyDescent="0.35">
      <c r="A50533" t="s">
        <v>21684</v>
      </c>
      <c r="B50533" s="2">
        <v>41984</v>
      </c>
      <c r="C50533" s="2">
        <v>41989</v>
      </c>
      <c r="D50533" t="s">
        <v>29</v>
      </c>
      <c r="E50533" t="s">
        <v>808</v>
      </c>
      <c r="F50533" t="s">
        <v>809</v>
      </c>
      <c r="G50533" t="s">
        <v>7440</v>
      </c>
      <c r="H50533" t="s">
        <v>7314</v>
      </c>
      <c r="I50533" t="s">
        <v>7314</v>
      </c>
      <c r="J50533" t="s">
        <v>7260</v>
      </c>
      <c r="K50533" t="s">
        <v>36</v>
      </c>
      <c r="L50533" t="s">
        <v>509</v>
      </c>
      <c r="M50533">
        <v>11</v>
      </c>
      <c r="N50533">
        <v>2</v>
      </c>
      <c r="O50533">
        <v>22</v>
      </c>
      <c r="P50533">
        <v>2014</v>
      </c>
      <c r="Q50533" t="s">
        <v>31980</v>
      </c>
      <c r="R50533" t="s">
        <v>38</v>
      </c>
      <c r="S50533">
        <v>5</v>
      </c>
      <c r="T50533">
        <v>4</v>
      </c>
    </row>
    <row r="50534" spans="1:20" x14ac:dyDescent="0.35">
      <c r="A50534" t="s">
        <v>15840</v>
      </c>
      <c r="B50534" s="2">
        <v>41635</v>
      </c>
      <c r="C50534" s="2">
        <v>41640</v>
      </c>
      <c r="D50534" t="s">
        <v>29</v>
      </c>
      <c r="E50534" t="s">
        <v>12832</v>
      </c>
      <c r="F50534" t="s">
        <v>2859</v>
      </c>
      <c r="G50534" t="s">
        <v>8073</v>
      </c>
      <c r="H50534" t="s">
        <v>8073</v>
      </c>
      <c r="I50534" t="s">
        <v>7547</v>
      </c>
      <c r="J50534" t="s">
        <v>7400</v>
      </c>
      <c r="K50534" t="s">
        <v>36</v>
      </c>
      <c r="L50534" t="s">
        <v>509</v>
      </c>
      <c r="M50534">
        <v>7</v>
      </c>
      <c r="N50534">
        <v>2</v>
      </c>
      <c r="O50534">
        <v>14</v>
      </c>
      <c r="P50534">
        <v>2013</v>
      </c>
      <c r="Q50534" t="s">
        <v>31980</v>
      </c>
      <c r="R50534" t="s">
        <v>70</v>
      </c>
      <c r="S50534">
        <v>5</v>
      </c>
      <c r="T50534">
        <v>4</v>
      </c>
    </row>
    <row r="50535" spans="1:20" x14ac:dyDescent="0.35">
      <c r="A50535" t="s">
        <v>22326</v>
      </c>
      <c r="B50535" s="2">
        <v>40975</v>
      </c>
      <c r="C50535" s="2">
        <v>40980</v>
      </c>
      <c r="D50535" t="s">
        <v>29</v>
      </c>
      <c r="E50535" t="s">
        <v>2713</v>
      </c>
      <c r="F50535" t="s">
        <v>2714</v>
      </c>
      <c r="G50535" t="s">
        <v>10261</v>
      </c>
      <c r="H50535" t="s">
        <v>7331</v>
      </c>
      <c r="I50535" t="s">
        <v>7243</v>
      </c>
      <c r="J50535" t="s">
        <v>7244</v>
      </c>
      <c r="K50535" t="s">
        <v>36</v>
      </c>
      <c r="L50535" t="s">
        <v>509</v>
      </c>
      <c r="M50535">
        <v>14</v>
      </c>
      <c r="N50535">
        <v>2</v>
      </c>
      <c r="O50535">
        <v>28</v>
      </c>
      <c r="P50535">
        <v>2012</v>
      </c>
      <c r="Q50535" t="s">
        <v>31983</v>
      </c>
      <c r="R50535" t="s">
        <v>49</v>
      </c>
      <c r="S50535">
        <v>5</v>
      </c>
      <c r="T50535">
        <v>1</v>
      </c>
    </row>
    <row r="50536" spans="1:20" x14ac:dyDescent="0.35">
      <c r="A50536" t="s">
        <v>28770</v>
      </c>
      <c r="B50536" s="2">
        <v>41618</v>
      </c>
      <c r="C50536" s="2">
        <v>41623</v>
      </c>
      <c r="D50536" t="s">
        <v>29</v>
      </c>
      <c r="E50536" t="s">
        <v>2290</v>
      </c>
      <c r="F50536" t="s">
        <v>2291</v>
      </c>
      <c r="G50536" t="s">
        <v>7628</v>
      </c>
      <c r="H50536" t="s">
        <v>7629</v>
      </c>
      <c r="I50536" t="s">
        <v>7619</v>
      </c>
      <c r="J50536" t="s">
        <v>7244</v>
      </c>
      <c r="K50536" t="s">
        <v>36</v>
      </c>
      <c r="L50536" t="s">
        <v>509</v>
      </c>
      <c r="M50536">
        <v>13</v>
      </c>
      <c r="N50536">
        <v>2</v>
      </c>
      <c r="O50536">
        <v>26</v>
      </c>
      <c r="P50536">
        <v>2013</v>
      </c>
      <c r="Q50536" t="s">
        <v>31980</v>
      </c>
      <c r="R50536" t="s">
        <v>53</v>
      </c>
      <c r="S50536">
        <v>5</v>
      </c>
      <c r="T50536">
        <v>4</v>
      </c>
    </row>
    <row r="50537" spans="1:20" x14ac:dyDescent="0.35">
      <c r="A50537" t="s">
        <v>15297</v>
      </c>
      <c r="B50537" s="2">
        <v>40696</v>
      </c>
      <c r="C50537" s="2">
        <v>40701</v>
      </c>
      <c r="D50537" t="s">
        <v>29</v>
      </c>
      <c r="E50537" t="s">
        <v>11078</v>
      </c>
      <c r="F50537" t="s">
        <v>2781</v>
      </c>
      <c r="G50537" t="s">
        <v>8171</v>
      </c>
      <c r="H50537" t="s">
        <v>8171</v>
      </c>
      <c r="I50537" t="s">
        <v>7547</v>
      </c>
      <c r="J50537" t="s">
        <v>7400</v>
      </c>
      <c r="K50537" t="s">
        <v>36</v>
      </c>
      <c r="L50537" t="s">
        <v>509</v>
      </c>
      <c r="M50537">
        <v>5</v>
      </c>
      <c r="N50537">
        <v>2</v>
      </c>
      <c r="O50537">
        <v>10</v>
      </c>
      <c r="P50537">
        <v>2011</v>
      </c>
      <c r="Q50537" t="s">
        <v>31972</v>
      </c>
      <c r="R50537" t="s">
        <v>38</v>
      </c>
      <c r="S50537">
        <v>5</v>
      </c>
      <c r="T50537">
        <v>2</v>
      </c>
    </row>
    <row r="50538" spans="1:20" x14ac:dyDescent="0.35">
      <c r="A50538" t="s">
        <v>19793</v>
      </c>
      <c r="B50538" s="2">
        <v>41484</v>
      </c>
      <c r="C50538" s="2">
        <v>41489</v>
      </c>
      <c r="D50538" t="s">
        <v>29</v>
      </c>
      <c r="E50538" t="s">
        <v>1205</v>
      </c>
      <c r="F50538" t="s">
        <v>1206</v>
      </c>
      <c r="G50538" t="s">
        <v>7742</v>
      </c>
      <c r="H50538" t="s">
        <v>7743</v>
      </c>
      <c r="I50538" t="s">
        <v>7289</v>
      </c>
      <c r="J50538" t="s">
        <v>7244</v>
      </c>
      <c r="K50538" t="s">
        <v>36</v>
      </c>
      <c r="L50538" t="s">
        <v>509</v>
      </c>
      <c r="M50538">
        <v>9</v>
      </c>
      <c r="N50538">
        <v>2</v>
      </c>
      <c r="O50538">
        <v>18</v>
      </c>
      <c r="P50538">
        <v>2013</v>
      </c>
      <c r="Q50538" t="s">
        <v>31976</v>
      </c>
      <c r="R50538" t="s">
        <v>42</v>
      </c>
      <c r="S50538">
        <v>5</v>
      </c>
      <c r="T50538">
        <v>3</v>
      </c>
    </row>
    <row r="50539" spans="1:20" x14ac:dyDescent="0.35">
      <c r="A50539" t="s">
        <v>30683</v>
      </c>
      <c r="B50539" s="2">
        <v>40868</v>
      </c>
      <c r="C50539" s="2">
        <v>40873</v>
      </c>
      <c r="D50539" t="s">
        <v>29</v>
      </c>
      <c r="E50539" t="s">
        <v>22648</v>
      </c>
      <c r="F50539" t="s">
        <v>4115</v>
      </c>
      <c r="G50539" t="s">
        <v>7398</v>
      </c>
      <c r="H50539" t="s">
        <v>7398</v>
      </c>
      <c r="I50539" t="s">
        <v>7399</v>
      </c>
      <c r="J50539" t="s">
        <v>7400</v>
      </c>
      <c r="K50539" t="s">
        <v>36</v>
      </c>
      <c r="L50539" t="s">
        <v>509</v>
      </c>
      <c r="M50539">
        <v>12</v>
      </c>
      <c r="N50539">
        <v>2</v>
      </c>
      <c r="O50539">
        <v>24</v>
      </c>
      <c r="P50539">
        <v>2011</v>
      </c>
      <c r="Q50539" t="s">
        <v>31973</v>
      </c>
      <c r="R50539" t="s">
        <v>42</v>
      </c>
      <c r="S50539">
        <v>5</v>
      </c>
      <c r="T50539">
        <v>4</v>
      </c>
    </row>
    <row r="50540" spans="1:20" x14ac:dyDescent="0.35">
      <c r="A50540" t="s">
        <v>31740</v>
      </c>
      <c r="B50540" s="2">
        <v>41212</v>
      </c>
      <c r="C50540" s="2">
        <v>41217</v>
      </c>
      <c r="D50540" t="s">
        <v>29</v>
      </c>
      <c r="E50540" t="s">
        <v>21913</v>
      </c>
      <c r="F50540" t="s">
        <v>895</v>
      </c>
      <c r="G50540" t="s">
        <v>23334</v>
      </c>
      <c r="H50540" t="s">
        <v>23334</v>
      </c>
      <c r="I50540" t="s">
        <v>7557</v>
      </c>
      <c r="J50540" t="s">
        <v>7306</v>
      </c>
      <c r="K50540" t="s">
        <v>36</v>
      </c>
      <c r="L50540" t="s">
        <v>509</v>
      </c>
      <c r="M50540">
        <v>5</v>
      </c>
      <c r="N50540">
        <v>2</v>
      </c>
      <c r="O50540">
        <v>10</v>
      </c>
      <c r="P50540">
        <v>2012</v>
      </c>
      <c r="Q50540" t="s">
        <v>31979</v>
      </c>
      <c r="R50540" t="s">
        <v>53</v>
      </c>
      <c r="S50540">
        <v>5</v>
      </c>
      <c r="T50540">
        <v>4</v>
      </c>
    </row>
    <row r="50541" spans="1:20" x14ac:dyDescent="0.35">
      <c r="A50541" t="s">
        <v>28831</v>
      </c>
      <c r="B50541" s="2">
        <v>41631</v>
      </c>
      <c r="C50541" s="2">
        <v>41636</v>
      </c>
      <c r="D50541" t="s">
        <v>29</v>
      </c>
      <c r="E50541" t="s">
        <v>8824</v>
      </c>
      <c r="F50541" t="s">
        <v>1627</v>
      </c>
      <c r="G50541" t="s">
        <v>7887</v>
      </c>
      <c r="H50541" t="s">
        <v>7887</v>
      </c>
      <c r="I50541" t="s">
        <v>7547</v>
      </c>
      <c r="J50541" t="s">
        <v>7400</v>
      </c>
      <c r="K50541" t="s">
        <v>36</v>
      </c>
      <c r="L50541" t="s">
        <v>509</v>
      </c>
      <c r="M50541">
        <v>5</v>
      </c>
      <c r="N50541">
        <v>2</v>
      </c>
      <c r="O50541">
        <v>10</v>
      </c>
      <c r="P50541">
        <v>2013</v>
      </c>
      <c r="Q50541" t="s">
        <v>31980</v>
      </c>
      <c r="R50541" t="s">
        <v>42</v>
      </c>
      <c r="S50541">
        <v>5</v>
      </c>
      <c r="T50541">
        <v>4</v>
      </c>
    </row>
    <row r="50542" spans="1:20" x14ac:dyDescent="0.35">
      <c r="A50542" t="s">
        <v>27888</v>
      </c>
      <c r="B50542" s="2">
        <v>41421</v>
      </c>
      <c r="C50542" s="2">
        <v>41426</v>
      </c>
      <c r="D50542" t="s">
        <v>29</v>
      </c>
      <c r="E50542" t="s">
        <v>815</v>
      </c>
      <c r="F50542" t="s">
        <v>816</v>
      </c>
      <c r="G50542" t="s">
        <v>8364</v>
      </c>
      <c r="H50542" t="s">
        <v>7496</v>
      </c>
      <c r="I50542" t="s">
        <v>7243</v>
      </c>
      <c r="J50542" t="s">
        <v>7244</v>
      </c>
      <c r="K50542" t="s">
        <v>36</v>
      </c>
      <c r="L50542" t="s">
        <v>509</v>
      </c>
      <c r="M50542">
        <v>10</v>
      </c>
      <c r="N50542">
        <v>2</v>
      </c>
      <c r="O50542">
        <v>20</v>
      </c>
      <c r="P50542">
        <v>2013</v>
      </c>
      <c r="Q50542" t="s">
        <v>31982</v>
      </c>
      <c r="R50542" t="s">
        <v>42</v>
      </c>
      <c r="S50542">
        <v>5</v>
      </c>
      <c r="T50542">
        <v>2</v>
      </c>
    </row>
    <row r="50543" spans="1:20" x14ac:dyDescent="0.35">
      <c r="A50543" t="s">
        <v>18150</v>
      </c>
      <c r="B50543" s="2">
        <v>40911</v>
      </c>
      <c r="C50543" s="2">
        <v>40916</v>
      </c>
      <c r="D50543" t="s">
        <v>29</v>
      </c>
      <c r="E50543" t="s">
        <v>10926</v>
      </c>
      <c r="F50543" t="s">
        <v>1316</v>
      </c>
      <c r="G50543" t="s">
        <v>8816</v>
      </c>
      <c r="H50543" t="s">
        <v>8817</v>
      </c>
      <c r="I50543" t="s">
        <v>8818</v>
      </c>
      <c r="J50543" t="s">
        <v>7400</v>
      </c>
      <c r="K50543" t="s">
        <v>36</v>
      </c>
      <c r="L50543" t="s">
        <v>509</v>
      </c>
      <c r="M50543">
        <v>4</v>
      </c>
      <c r="N50543">
        <v>2</v>
      </c>
      <c r="O50543">
        <v>8</v>
      </c>
      <c r="P50543">
        <v>2012</v>
      </c>
      <c r="Q50543" t="s">
        <v>31977</v>
      </c>
      <c r="R50543" t="s">
        <v>53</v>
      </c>
      <c r="S50543">
        <v>5</v>
      </c>
      <c r="T50543">
        <v>1</v>
      </c>
    </row>
    <row r="50544" spans="1:20" x14ac:dyDescent="0.35">
      <c r="A50544" t="s">
        <v>30677</v>
      </c>
      <c r="B50544" s="2">
        <v>41558</v>
      </c>
      <c r="C50544" s="2">
        <v>41563</v>
      </c>
      <c r="D50544" t="s">
        <v>29</v>
      </c>
      <c r="E50544" t="s">
        <v>22648</v>
      </c>
      <c r="F50544" t="s">
        <v>4115</v>
      </c>
      <c r="G50544" t="s">
        <v>13295</v>
      </c>
      <c r="H50544" t="s">
        <v>13295</v>
      </c>
      <c r="I50544" t="s">
        <v>7774</v>
      </c>
      <c r="J50544" t="s">
        <v>7400</v>
      </c>
      <c r="K50544" t="s">
        <v>36</v>
      </c>
      <c r="L50544" t="s">
        <v>509</v>
      </c>
      <c r="M50544">
        <v>5</v>
      </c>
      <c r="N50544">
        <v>2</v>
      </c>
      <c r="O50544">
        <v>10</v>
      </c>
      <c r="P50544">
        <v>2013</v>
      </c>
      <c r="Q50544" t="s">
        <v>31979</v>
      </c>
      <c r="R50544" t="s">
        <v>70</v>
      </c>
      <c r="S50544">
        <v>5</v>
      </c>
      <c r="T50544">
        <v>4</v>
      </c>
    </row>
    <row r="50545" spans="1:20" x14ac:dyDescent="0.35">
      <c r="A50545" t="s">
        <v>31741</v>
      </c>
      <c r="B50545" s="2">
        <v>41999</v>
      </c>
      <c r="C50545" s="2">
        <v>42004</v>
      </c>
      <c r="D50545" t="s">
        <v>29</v>
      </c>
      <c r="E50545" t="s">
        <v>1255</v>
      </c>
      <c r="F50545" t="s">
        <v>1256</v>
      </c>
      <c r="G50545" t="s">
        <v>8429</v>
      </c>
      <c r="H50545" t="s">
        <v>7254</v>
      </c>
      <c r="I50545" t="s">
        <v>7255</v>
      </c>
      <c r="J50545" t="s">
        <v>7239</v>
      </c>
      <c r="K50545" t="s">
        <v>36</v>
      </c>
      <c r="L50545" t="s">
        <v>509</v>
      </c>
      <c r="M50545">
        <v>15</v>
      </c>
      <c r="N50545">
        <v>2</v>
      </c>
      <c r="O50545">
        <v>30</v>
      </c>
      <c r="P50545">
        <v>2014</v>
      </c>
      <c r="Q50545" t="s">
        <v>31980</v>
      </c>
      <c r="R50545" t="s">
        <v>70</v>
      </c>
      <c r="S50545">
        <v>5</v>
      </c>
      <c r="T50545">
        <v>4</v>
      </c>
    </row>
    <row r="50546" spans="1:20" x14ac:dyDescent="0.35">
      <c r="A50546" t="s">
        <v>20369</v>
      </c>
      <c r="B50546" s="2">
        <v>41709</v>
      </c>
      <c r="C50546" s="2">
        <v>41714</v>
      </c>
      <c r="D50546" t="s">
        <v>29</v>
      </c>
      <c r="E50546" t="s">
        <v>17076</v>
      </c>
      <c r="F50546" t="s">
        <v>1010</v>
      </c>
      <c r="G50546" t="s">
        <v>17837</v>
      </c>
      <c r="H50546" t="s">
        <v>17837</v>
      </c>
      <c r="I50546" t="s">
        <v>7557</v>
      </c>
      <c r="J50546" t="s">
        <v>7306</v>
      </c>
      <c r="K50546" t="s">
        <v>36</v>
      </c>
      <c r="L50546" t="s">
        <v>509</v>
      </c>
      <c r="M50546">
        <v>4</v>
      </c>
      <c r="N50546">
        <v>2</v>
      </c>
      <c r="O50546">
        <v>8</v>
      </c>
      <c r="P50546">
        <v>2014</v>
      </c>
      <c r="Q50546" t="s">
        <v>31983</v>
      </c>
      <c r="R50546" t="s">
        <v>53</v>
      </c>
      <c r="S50546">
        <v>5</v>
      </c>
      <c r="T50546">
        <v>1</v>
      </c>
    </row>
    <row r="50547" spans="1:20" x14ac:dyDescent="0.35">
      <c r="A50547" t="s">
        <v>16167</v>
      </c>
      <c r="B50547" s="2">
        <v>41634</v>
      </c>
      <c r="C50547" s="2">
        <v>41639</v>
      </c>
      <c r="D50547" t="s">
        <v>29</v>
      </c>
      <c r="E50547" t="s">
        <v>14497</v>
      </c>
      <c r="F50547" t="s">
        <v>4683</v>
      </c>
      <c r="G50547" t="s">
        <v>7887</v>
      </c>
      <c r="H50547" t="s">
        <v>7887</v>
      </c>
      <c r="I50547" t="s">
        <v>7547</v>
      </c>
      <c r="J50547" t="s">
        <v>7400</v>
      </c>
      <c r="K50547" t="s">
        <v>36</v>
      </c>
      <c r="L50547" t="s">
        <v>509</v>
      </c>
      <c r="M50547">
        <v>5</v>
      </c>
      <c r="N50547">
        <v>2</v>
      </c>
      <c r="O50547">
        <v>10</v>
      </c>
      <c r="P50547">
        <v>2013</v>
      </c>
      <c r="Q50547" t="s">
        <v>31980</v>
      </c>
      <c r="R50547" t="s">
        <v>38</v>
      </c>
      <c r="S50547">
        <v>5</v>
      </c>
      <c r="T50547">
        <v>4</v>
      </c>
    </row>
    <row r="50548" spans="1:20" x14ac:dyDescent="0.35">
      <c r="A50548" t="s">
        <v>30043</v>
      </c>
      <c r="B50548" s="2">
        <v>41563</v>
      </c>
      <c r="C50548" s="2">
        <v>41568</v>
      </c>
      <c r="D50548" t="s">
        <v>29</v>
      </c>
      <c r="E50548" t="s">
        <v>9957</v>
      </c>
      <c r="F50548" t="s">
        <v>852</v>
      </c>
      <c r="G50548" t="s">
        <v>7570</v>
      </c>
      <c r="H50548" t="s">
        <v>7570</v>
      </c>
      <c r="I50548" t="s">
        <v>7557</v>
      </c>
      <c r="J50548" t="s">
        <v>7306</v>
      </c>
      <c r="K50548" t="s">
        <v>36</v>
      </c>
      <c r="L50548" t="s">
        <v>509</v>
      </c>
      <c r="M50548">
        <v>5</v>
      </c>
      <c r="N50548">
        <v>2</v>
      </c>
      <c r="O50548">
        <v>10</v>
      </c>
      <c r="P50548">
        <v>2013</v>
      </c>
      <c r="Q50548" t="s">
        <v>31979</v>
      </c>
      <c r="R50548" t="s">
        <v>49</v>
      </c>
      <c r="S50548">
        <v>5</v>
      </c>
      <c r="T50548">
        <v>4</v>
      </c>
    </row>
    <row r="50549" spans="1:20" x14ac:dyDescent="0.35">
      <c r="A50549" t="s">
        <v>31742</v>
      </c>
      <c r="B50549" s="2">
        <v>41194</v>
      </c>
      <c r="C50549" s="2">
        <v>41199</v>
      </c>
      <c r="D50549" t="s">
        <v>29</v>
      </c>
      <c r="E50549" t="s">
        <v>1955</v>
      </c>
      <c r="F50549" t="s">
        <v>1956</v>
      </c>
      <c r="G50549" t="s">
        <v>19938</v>
      </c>
      <c r="H50549" t="s">
        <v>7346</v>
      </c>
      <c r="I50549" t="s">
        <v>7347</v>
      </c>
      <c r="J50549" t="s">
        <v>7260</v>
      </c>
      <c r="K50549" t="s">
        <v>36</v>
      </c>
      <c r="L50549" t="s">
        <v>509</v>
      </c>
      <c r="M50549">
        <v>4</v>
      </c>
      <c r="N50549">
        <v>2</v>
      </c>
      <c r="O50549">
        <v>8</v>
      </c>
      <c r="P50549">
        <v>2012</v>
      </c>
      <c r="Q50549" t="s">
        <v>31979</v>
      </c>
      <c r="R50549" t="s">
        <v>70</v>
      </c>
      <c r="S50549">
        <v>5</v>
      </c>
      <c r="T50549">
        <v>4</v>
      </c>
    </row>
    <row r="50550" spans="1:20" x14ac:dyDescent="0.35">
      <c r="A50550" t="s">
        <v>18275</v>
      </c>
      <c r="B50550" s="2">
        <v>40658</v>
      </c>
      <c r="C50550" s="2">
        <v>40663</v>
      </c>
      <c r="D50550" t="s">
        <v>29</v>
      </c>
      <c r="E50550" t="s">
        <v>11266</v>
      </c>
      <c r="F50550" t="s">
        <v>1595</v>
      </c>
      <c r="G50550" t="s">
        <v>18276</v>
      </c>
      <c r="H50550" t="s">
        <v>18276</v>
      </c>
      <c r="I50550" t="s">
        <v>7547</v>
      </c>
      <c r="J50550" t="s">
        <v>7400</v>
      </c>
      <c r="K50550" t="s">
        <v>36</v>
      </c>
      <c r="L50550" t="s">
        <v>509</v>
      </c>
      <c r="M50550">
        <v>6</v>
      </c>
      <c r="N50550">
        <v>2</v>
      </c>
      <c r="O50550">
        <v>12</v>
      </c>
      <c r="P50550">
        <v>2011</v>
      </c>
      <c r="Q50550" t="s">
        <v>31978</v>
      </c>
      <c r="R50550" t="s">
        <v>42</v>
      </c>
      <c r="S50550">
        <v>5</v>
      </c>
      <c r="T50550">
        <v>2</v>
      </c>
    </row>
    <row r="50551" spans="1:20" x14ac:dyDescent="0.35">
      <c r="A50551" t="s">
        <v>31743</v>
      </c>
      <c r="B50551" s="2">
        <v>41810</v>
      </c>
      <c r="C50551" s="2">
        <v>41815</v>
      </c>
      <c r="D50551" t="s">
        <v>29</v>
      </c>
      <c r="E50551" t="s">
        <v>7559</v>
      </c>
      <c r="F50551" t="s">
        <v>1435</v>
      </c>
      <c r="G50551" t="s">
        <v>11363</v>
      </c>
      <c r="H50551" t="s">
        <v>11364</v>
      </c>
      <c r="I50551" t="s">
        <v>7557</v>
      </c>
      <c r="J50551" t="s">
        <v>7306</v>
      </c>
      <c r="K50551" t="s">
        <v>36</v>
      </c>
      <c r="L50551" t="s">
        <v>509</v>
      </c>
      <c r="M50551">
        <v>5</v>
      </c>
      <c r="N50551">
        <v>2</v>
      </c>
      <c r="O50551">
        <v>10</v>
      </c>
      <c r="P50551">
        <v>2014</v>
      </c>
      <c r="Q50551" t="s">
        <v>31972</v>
      </c>
      <c r="R50551" t="s">
        <v>70</v>
      </c>
      <c r="S50551">
        <v>5</v>
      </c>
      <c r="T50551">
        <v>2</v>
      </c>
    </row>
    <row r="50552" spans="1:20" x14ac:dyDescent="0.35">
      <c r="A50552" t="s">
        <v>27215</v>
      </c>
      <c r="B50552" s="2">
        <v>40697</v>
      </c>
      <c r="C50552" s="2">
        <v>40702</v>
      </c>
      <c r="D50552" t="s">
        <v>29</v>
      </c>
      <c r="E50552" t="s">
        <v>10534</v>
      </c>
      <c r="F50552" t="s">
        <v>1017</v>
      </c>
      <c r="G50552" t="s">
        <v>5344</v>
      </c>
      <c r="H50552" t="s">
        <v>8730</v>
      </c>
      <c r="I50552" t="s">
        <v>7423</v>
      </c>
      <c r="J50552" t="s">
        <v>7306</v>
      </c>
      <c r="K50552" t="s">
        <v>36</v>
      </c>
      <c r="L50552" t="s">
        <v>509</v>
      </c>
      <c r="M50552">
        <v>28</v>
      </c>
      <c r="N50552">
        <v>2</v>
      </c>
      <c r="O50552">
        <v>56</v>
      </c>
      <c r="P50552">
        <v>2011</v>
      </c>
      <c r="Q50552" t="s">
        <v>31972</v>
      </c>
      <c r="R50552" t="s">
        <v>70</v>
      </c>
      <c r="S50552">
        <v>5</v>
      </c>
      <c r="T50552">
        <v>2</v>
      </c>
    </row>
    <row r="50553" spans="1:20" x14ac:dyDescent="0.35">
      <c r="A50553" t="s">
        <v>31744</v>
      </c>
      <c r="B50553" s="2">
        <v>40578</v>
      </c>
      <c r="C50553" s="2">
        <v>40583</v>
      </c>
      <c r="D50553" t="s">
        <v>29</v>
      </c>
      <c r="E50553" t="s">
        <v>16871</v>
      </c>
      <c r="F50553" t="s">
        <v>1319</v>
      </c>
      <c r="G50553" t="s">
        <v>7570</v>
      </c>
      <c r="H50553" t="s">
        <v>7570</v>
      </c>
      <c r="I50553" t="s">
        <v>7557</v>
      </c>
      <c r="J50553" t="s">
        <v>7306</v>
      </c>
      <c r="K50553" t="s">
        <v>36</v>
      </c>
      <c r="L50553" t="s">
        <v>509</v>
      </c>
      <c r="M50553">
        <v>4</v>
      </c>
      <c r="N50553">
        <v>2</v>
      </c>
      <c r="O50553">
        <v>8</v>
      </c>
      <c r="P50553">
        <v>2011</v>
      </c>
      <c r="Q50553" t="s">
        <v>31974</v>
      </c>
      <c r="R50553" t="s">
        <v>70</v>
      </c>
      <c r="S50553">
        <v>5</v>
      </c>
      <c r="T50553">
        <v>1</v>
      </c>
    </row>
    <row r="50554" spans="1:20" x14ac:dyDescent="0.35">
      <c r="A50554" t="s">
        <v>31745</v>
      </c>
      <c r="B50554" s="2">
        <v>41611</v>
      </c>
      <c r="C50554" s="2">
        <v>41616</v>
      </c>
      <c r="D50554" t="s">
        <v>29</v>
      </c>
      <c r="E50554" t="s">
        <v>2525</v>
      </c>
      <c r="F50554" t="s">
        <v>2526</v>
      </c>
      <c r="G50554" t="s">
        <v>9515</v>
      </c>
      <c r="H50554" t="s">
        <v>7933</v>
      </c>
      <c r="I50554" t="s">
        <v>7268</v>
      </c>
      <c r="J50554" t="s">
        <v>7260</v>
      </c>
      <c r="K50554" t="s">
        <v>36</v>
      </c>
      <c r="L50554" t="s">
        <v>509</v>
      </c>
      <c r="M50554">
        <v>12</v>
      </c>
      <c r="N50554">
        <v>2</v>
      </c>
      <c r="O50554">
        <v>24</v>
      </c>
      <c r="P50554">
        <v>2013</v>
      </c>
      <c r="Q50554" t="s">
        <v>31980</v>
      </c>
      <c r="R50554" t="s">
        <v>53</v>
      </c>
      <c r="S50554">
        <v>5</v>
      </c>
      <c r="T50554">
        <v>4</v>
      </c>
    </row>
    <row r="50555" spans="1:20" x14ac:dyDescent="0.35">
      <c r="A50555" t="s">
        <v>31746</v>
      </c>
      <c r="B50555" s="2">
        <v>40623</v>
      </c>
      <c r="C50555" s="2">
        <v>40628</v>
      </c>
      <c r="D50555" t="s">
        <v>29</v>
      </c>
      <c r="E50555" t="s">
        <v>9496</v>
      </c>
      <c r="F50555" t="s">
        <v>1561</v>
      </c>
      <c r="G50555" t="s">
        <v>8103</v>
      </c>
      <c r="H50555" t="s">
        <v>8103</v>
      </c>
      <c r="I50555" t="s">
        <v>8104</v>
      </c>
      <c r="J50555" t="s">
        <v>7306</v>
      </c>
      <c r="K50555" t="s">
        <v>36</v>
      </c>
      <c r="L50555" t="s">
        <v>509</v>
      </c>
      <c r="M50555">
        <v>5</v>
      </c>
      <c r="N50555">
        <v>2</v>
      </c>
      <c r="O50555">
        <v>10</v>
      </c>
      <c r="P50555">
        <v>2011</v>
      </c>
      <c r="Q50555" t="s">
        <v>31983</v>
      </c>
      <c r="R50555" t="s">
        <v>42</v>
      </c>
      <c r="S50555">
        <v>5</v>
      </c>
      <c r="T50555">
        <v>1</v>
      </c>
    </row>
    <row r="50556" spans="1:20" x14ac:dyDescent="0.35">
      <c r="A50556" t="s">
        <v>31747</v>
      </c>
      <c r="B50556" s="2">
        <v>41227</v>
      </c>
      <c r="C50556" s="2">
        <v>41232</v>
      </c>
      <c r="D50556" t="s">
        <v>29</v>
      </c>
      <c r="E50556" t="s">
        <v>664</v>
      </c>
      <c r="F50556" t="s">
        <v>665</v>
      </c>
      <c r="G50556" t="s">
        <v>7840</v>
      </c>
      <c r="H50556" t="s">
        <v>7841</v>
      </c>
      <c r="I50556" t="s">
        <v>7842</v>
      </c>
      <c r="J50556" t="s">
        <v>7239</v>
      </c>
      <c r="K50556" t="s">
        <v>36</v>
      </c>
      <c r="L50556" t="s">
        <v>685</v>
      </c>
      <c r="M50556">
        <v>11</v>
      </c>
      <c r="N50556">
        <v>2</v>
      </c>
      <c r="O50556">
        <v>22</v>
      </c>
      <c r="P50556">
        <v>2012</v>
      </c>
      <c r="Q50556" t="s">
        <v>31973</v>
      </c>
      <c r="R50556" t="s">
        <v>49</v>
      </c>
      <c r="S50556">
        <v>5</v>
      </c>
      <c r="T50556">
        <v>4</v>
      </c>
    </row>
    <row r="50557" spans="1:20" x14ac:dyDescent="0.35">
      <c r="A50557" t="s">
        <v>26808</v>
      </c>
      <c r="B50557" s="2">
        <v>41064</v>
      </c>
      <c r="C50557" s="2">
        <v>41069</v>
      </c>
      <c r="D50557" t="s">
        <v>29</v>
      </c>
      <c r="E50557" t="s">
        <v>3671</v>
      </c>
      <c r="F50557" t="s">
        <v>3672</v>
      </c>
      <c r="G50557" t="s">
        <v>26809</v>
      </c>
      <c r="H50557" t="s">
        <v>7295</v>
      </c>
      <c r="I50557" t="s">
        <v>7248</v>
      </c>
      <c r="J50557" t="s">
        <v>7244</v>
      </c>
      <c r="K50557" t="s">
        <v>36</v>
      </c>
      <c r="L50557" t="s">
        <v>685</v>
      </c>
      <c r="M50557">
        <v>14</v>
      </c>
      <c r="N50557">
        <v>2</v>
      </c>
      <c r="O50557">
        <v>28</v>
      </c>
      <c r="P50557">
        <v>2012</v>
      </c>
      <c r="Q50557" t="s">
        <v>31972</v>
      </c>
      <c r="R50557" t="s">
        <v>42</v>
      </c>
      <c r="S50557">
        <v>5</v>
      </c>
      <c r="T50557">
        <v>2</v>
      </c>
    </row>
    <row r="50558" spans="1:20" x14ac:dyDescent="0.35">
      <c r="A50558" t="s">
        <v>31748</v>
      </c>
      <c r="B50558" s="2">
        <v>41900</v>
      </c>
      <c r="C50558" s="2">
        <v>41905</v>
      </c>
      <c r="D50558" t="s">
        <v>29</v>
      </c>
      <c r="E50558" t="s">
        <v>3333</v>
      </c>
      <c r="F50558" t="s">
        <v>3334</v>
      </c>
      <c r="G50558" t="s">
        <v>8123</v>
      </c>
      <c r="H50558" t="s">
        <v>8123</v>
      </c>
      <c r="I50558" t="s">
        <v>8124</v>
      </c>
      <c r="J50558" t="s">
        <v>7239</v>
      </c>
      <c r="K50558" t="s">
        <v>36</v>
      </c>
      <c r="L50558" t="s">
        <v>685</v>
      </c>
      <c r="M50558">
        <v>14</v>
      </c>
      <c r="N50558">
        <v>2</v>
      </c>
      <c r="O50558">
        <v>28</v>
      </c>
      <c r="P50558">
        <v>2014</v>
      </c>
      <c r="Q50558" t="s">
        <v>31975</v>
      </c>
      <c r="R50558" t="s">
        <v>38</v>
      </c>
      <c r="S50558">
        <v>5</v>
      </c>
      <c r="T50558">
        <v>3</v>
      </c>
    </row>
    <row r="50559" spans="1:20" x14ac:dyDescent="0.35">
      <c r="A50559" t="s">
        <v>21340</v>
      </c>
      <c r="B50559" s="2">
        <v>41563</v>
      </c>
      <c r="C50559" s="2">
        <v>41568</v>
      </c>
      <c r="D50559" t="s">
        <v>29</v>
      </c>
      <c r="E50559" t="s">
        <v>68</v>
      </c>
      <c r="F50559" t="s">
        <v>69</v>
      </c>
      <c r="G50559" t="s">
        <v>8863</v>
      </c>
      <c r="H50559" t="s">
        <v>7247</v>
      </c>
      <c r="I50559" t="s">
        <v>7248</v>
      </c>
      <c r="J50559" t="s">
        <v>7244</v>
      </c>
      <c r="K50559" t="s">
        <v>36</v>
      </c>
      <c r="L50559" t="s">
        <v>685</v>
      </c>
      <c r="M50559">
        <v>13</v>
      </c>
      <c r="N50559">
        <v>2</v>
      </c>
      <c r="O50559">
        <v>26</v>
      </c>
      <c r="P50559">
        <v>2013</v>
      </c>
      <c r="Q50559" t="s">
        <v>31979</v>
      </c>
      <c r="R50559" t="s">
        <v>49</v>
      </c>
      <c r="S50559">
        <v>5</v>
      </c>
      <c r="T50559">
        <v>4</v>
      </c>
    </row>
    <row r="50560" spans="1:20" x14ac:dyDescent="0.35">
      <c r="A50560" t="s">
        <v>31749</v>
      </c>
      <c r="B50560" s="2">
        <v>41881</v>
      </c>
      <c r="C50560" s="2">
        <v>41886</v>
      </c>
      <c r="D50560" t="s">
        <v>29</v>
      </c>
      <c r="E50560" t="s">
        <v>9683</v>
      </c>
      <c r="F50560" t="s">
        <v>224</v>
      </c>
      <c r="G50560" t="s">
        <v>31750</v>
      </c>
      <c r="H50560" t="s">
        <v>21399</v>
      </c>
      <c r="I50560" t="s">
        <v>7418</v>
      </c>
      <c r="J50560" t="s">
        <v>7400</v>
      </c>
      <c r="K50560" t="s">
        <v>36</v>
      </c>
      <c r="L50560" t="s">
        <v>685</v>
      </c>
      <c r="M50560">
        <v>12</v>
      </c>
      <c r="N50560">
        <v>2</v>
      </c>
      <c r="O50560">
        <v>24</v>
      </c>
      <c r="P50560">
        <v>2014</v>
      </c>
      <c r="Q50560" t="s">
        <v>31981</v>
      </c>
      <c r="R50560" t="s">
        <v>57</v>
      </c>
      <c r="S50560">
        <v>5</v>
      </c>
      <c r="T50560">
        <v>3</v>
      </c>
    </row>
    <row r="50561" spans="1:20" x14ac:dyDescent="0.35">
      <c r="A50561" t="s">
        <v>31751</v>
      </c>
      <c r="B50561" s="2">
        <v>41648</v>
      </c>
      <c r="C50561" s="2">
        <v>41653</v>
      </c>
      <c r="D50561" t="s">
        <v>29</v>
      </c>
      <c r="E50561" t="s">
        <v>1418</v>
      </c>
      <c r="F50561" t="s">
        <v>1419</v>
      </c>
      <c r="G50561" t="s">
        <v>21885</v>
      </c>
      <c r="H50561" t="s">
        <v>7278</v>
      </c>
      <c r="I50561" t="s">
        <v>7279</v>
      </c>
      <c r="J50561" t="s">
        <v>7239</v>
      </c>
      <c r="K50561" t="s">
        <v>36</v>
      </c>
      <c r="L50561" t="s">
        <v>685</v>
      </c>
      <c r="M50561">
        <v>14</v>
      </c>
      <c r="N50561">
        <v>2</v>
      </c>
      <c r="O50561">
        <v>28</v>
      </c>
      <c r="P50561">
        <v>2014</v>
      </c>
      <c r="Q50561" t="s">
        <v>31977</v>
      </c>
      <c r="R50561" t="s">
        <v>38</v>
      </c>
      <c r="S50561">
        <v>5</v>
      </c>
      <c r="T50561">
        <v>1</v>
      </c>
    </row>
    <row r="50562" spans="1:20" x14ac:dyDescent="0.35">
      <c r="A50562" t="s">
        <v>15073</v>
      </c>
      <c r="B50562" s="2">
        <v>41226</v>
      </c>
      <c r="C50562" s="2">
        <v>41231</v>
      </c>
      <c r="D50562" t="s">
        <v>29</v>
      </c>
      <c r="E50562" t="s">
        <v>936</v>
      </c>
      <c r="F50562" t="s">
        <v>937</v>
      </c>
      <c r="G50562" t="s">
        <v>8855</v>
      </c>
      <c r="H50562" t="s">
        <v>8856</v>
      </c>
      <c r="I50562" t="s">
        <v>7480</v>
      </c>
      <c r="J50562" t="s">
        <v>7244</v>
      </c>
      <c r="K50562" t="s">
        <v>36</v>
      </c>
      <c r="L50562" t="s">
        <v>685</v>
      </c>
      <c r="M50562">
        <v>13</v>
      </c>
      <c r="N50562">
        <v>2</v>
      </c>
      <c r="O50562">
        <v>26</v>
      </c>
      <c r="P50562">
        <v>2012</v>
      </c>
      <c r="Q50562" t="s">
        <v>31973</v>
      </c>
      <c r="R50562" t="s">
        <v>53</v>
      </c>
      <c r="S50562">
        <v>5</v>
      </c>
      <c r="T50562">
        <v>4</v>
      </c>
    </row>
    <row r="50563" spans="1:20" x14ac:dyDescent="0.35">
      <c r="A50563" t="s">
        <v>31752</v>
      </c>
      <c r="B50563" s="2">
        <v>41818</v>
      </c>
      <c r="C50563" s="2">
        <v>41823</v>
      </c>
      <c r="D50563" t="s">
        <v>29</v>
      </c>
      <c r="E50563" t="s">
        <v>2721</v>
      </c>
      <c r="F50563" t="s">
        <v>2722</v>
      </c>
      <c r="G50563" t="s">
        <v>8896</v>
      </c>
      <c r="H50563" t="s">
        <v>8896</v>
      </c>
      <c r="I50563" t="s">
        <v>8897</v>
      </c>
      <c r="J50563" t="s">
        <v>7244</v>
      </c>
      <c r="K50563" t="s">
        <v>36</v>
      </c>
      <c r="L50563" t="s">
        <v>685</v>
      </c>
      <c r="M50563">
        <v>12</v>
      </c>
      <c r="N50563">
        <v>2</v>
      </c>
      <c r="O50563">
        <v>24</v>
      </c>
      <c r="P50563">
        <v>2014</v>
      </c>
      <c r="Q50563" t="s">
        <v>31972</v>
      </c>
      <c r="R50563" t="s">
        <v>57</v>
      </c>
      <c r="S50563">
        <v>5</v>
      </c>
      <c r="T50563">
        <v>2</v>
      </c>
    </row>
    <row r="50564" spans="1:20" x14ac:dyDescent="0.35">
      <c r="A50564" t="s">
        <v>28739</v>
      </c>
      <c r="B50564" s="2">
        <v>41429</v>
      </c>
      <c r="C50564" s="2">
        <v>41434</v>
      </c>
      <c r="D50564" t="s">
        <v>29</v>
      </c>
      <c r="E50564" t="s">
        <v>1199</v>
      </c>
      <c r="F50564" t="s">
        <v>1200</v>
      </c>
      <c r="G50564" t="s">
        <v>9046</v>
      </c>
      <c r="H50564" t="s">
        <v>8885</v>
      </c>
      <c r="I50564" t="s">
        <v>7275</v>
      </c>
      <c r="J50564" t="s">
        <v>7244</v>
      </c>
      <c r="K50564" t="s">
        <v>36</v>
      </c>
      <c r="L50564" t="s">
        <v>685</v>
      </c>
      <c r="M50564">
        <v>12</v>
      </c>
      <c r="N50564">
        <v>2</v>
      </c>
      <c r="O50564">
        <v>24</v>
      </c>
      <c r="P50564">
        <v>2013</v>
      </c>
      <c r="Q50564" t="s">
        <v>31972</v>
      </c>
      <c r="R50564" t="s">
        <v>53</v>
      </c>
      <c r="S50564">
        <v>5</v>
      </c>
      <c r="T50564">
        <v>2</v>
      </c>
    </row>
    <row r="50565" spans="1:20" x14ac:dyDescent="0.35">
      <c r="A50565" t="s">
        <v>31753</v>
      </c>
      <c r="B50565" s="2">
        <v>41030</v>
      </c>
      <c r="C50565" s="2">
        <v>41035</v>
      </c>
      <c r="D50565" t="s">
        <v>29</v>
      </c>
      <c r="E50565" t="s">
        <v>2429</v>
      </c>
      <c r="F50565" t="s">
        <v>2430</v>
      </c>
      <c r="G50565" t="s">
        <v>8024</v>
      </c>
      <c r="H50565" t="s">
        <v>8024</v>
      </c>
      <c r="I50565" t="s">
        <v>7480</v>
      </c>
      <c r="J50565" t="s">
        <v>7244</v>
      </c>
      <c r="K50565" t="s">
        <v>36</v>
      </c>
      <c r="L50565" t="s">
        <v>685</v>
      </c>
      <c r="M50565">
        <v>12</v>
      </c>
      <c r="N50565">
        <v>2</v>
      </c>
      <c r="O50565">
        <v>24</v>
      </c>
      <c r="P50565">
        <v>2012</v>
      </c>
      <c r="Q50565" t="s">
        <v>31982</v>
      </c>
      <c r="R50565" t="s">
        <v>53</v>
      </c>
      <c r="S50565">
        <v>5</v>
      </c>
      <c r="T50565">
        <v>2</v>
      </c>
    </row>
    <row r="50566" spans="1:20" x14ac:dyDescent="0.35">
      <c r="A50566" t="s">
        <v>20289</v>
      </c>
      <c r="B50566" s="2">
        <v>41318</v>
      </c>
      <c r="C50566" s="2">
        <v>41323</v>
      </c>
      <c r="D50566" t="s">
        <v>29</v>
      </c>
      <c r="E50566" t="s">
        <v>757</v>
      </c>
      <c r="F50566" t="s">
        <v>758</v>
      </c>
      <c r="G50566" t="s">
        <v>10646</v>
      </c>
      <c r="H50566" t="s">
        <v>7450</v>
      </c>
      <c r="I50566" t="s">
        <v>7255</v>
      </c>
      <c r="J50566" t="s">
        <v>7239</v>
      </c>
      <c r="K50566" t="s">
        <v>36</v>
      </c>
      <c r="L50566" t="s">
        <v>685</v>
      </c>
      <c r="M50566">
        <v>12</v>
      </c>
      <c r="N50566">
        <v>2</v>
      </c>
      <c r="O50566">
        <v>24</v>
      </c>
      <c r="P50566">
        <v>2013</v>
      </c>
      <c r="Q50566" t="s">
        <v>31974</v>
      </c>
      <c r="R50566" t="s">
        <v>49</v>
      </c>
      <c r="S50566">
        <v>5</v>
      </c>
      <c r="T50566">
        <v>1</v>
      </c>
    </row>
    <row r="50567" spans="1:20" x14ac:dyDescent="0.35">
      <c r="A50567" t="s">
        <v>17993</v>
      </c>
      <c r="B50567" s="2">
        <v>41836</v>
      </c>
      <c r="C50567" s="2">
        <v>41841</v>
      </c>
      <c r="D50567" t="s">
        <v>29</v>
      </c>
      <c r="E50567" t="s">
        <v>2142</v>
      </c>
      <c r="F50567" t="s">
        <v>2143</v>
      </c>
      <c r="G50567" t="s">
        <v>8354</v>
      </c>
      <c r="H50567" t="s">
        <v>7525</v>
      </c>
      <c r="I50567" t="s">
        <v>7243</v>
      </c>
      <c r="J50567" t="s">
        <v>7244</v>
      </c>
      <c r="K50567" t="s">
        <v>36</v>
      </c>
      <c r="L50567" t="s">
        <v>685</v>
      </c>
      <c r="M50567">
        <v>12</v>
      </c>
      <c r="N50567">
        <v>2</v>
      </c>
      <c r="O50567">
        <v>24</v>
      </c>
      <c r="P50567">
        <v>2014</v>
      </c>
      <c r="Q50567" t="s">
        <v>31976</v>
      </c>
      <c r="R50567" t="s">
        <v>49</v>
      </c>
      <c r="S50567">
        <v>5</v>
      </c>
      <c r="T50567">
        <v>3</v>
      </c>
    </row>
    <row r="50568" spans="1:20" x14ac:dyDescent="0.35">
      <c r="A50568" t="s">
        <v>19385</v>
      </c>
      <c r="B50568" s="2">
        <v>41408</v>
      </c>
      <c r="C50568" s="2">
        <v>41413</v>
      </c>
      <c r="D50568" t="s">
        <v>29</v>
      </c>
      <c r="E50568" t="s">
        <v>1321</v>
      </c>
      <c r="F50568" t="s">
        <v>1322</v>
      </c>
      <c r="G50568" t="s">
        <v>7330</v>
      </c>
      <c r="H50568" t="s">
        <v>7331</v>
      </c>
      <c r="I50568" t="s">
        <v>7243</v>
      </c>
      <c r="J50568" t="s">
        <v>7244</v>
      </c>
      <c r="K50568" t="s">
        <v>36</v>
      </c>
      <c r="L50568" t="s">
        <v>685</v>
      </c>
      <c r="M50568">
        <v>11</v>
      </c>
      <c r="N50568">
        <v>2</v>
      </c>
      <c r="O50568">
        <v>22</v>
      </c>
      <c r="P50568">
        <v>2013</v>
      </c>
      <c r="Q50568" t="s">
        <v>31982</v>
      </c>
      <c r="R50568" t="s">
        <v>53</v>
      </c>
      <c r="S50568">
        <v>5</v>
      </c>
      <c r="T50568">
        <v>2</v>
      </c>
    </row>
    <row r="50569" spans="1:20" x14ac:dyDescent="0.35">
      <c r="A50569" t="s">
        <v>30594</v>
      </c>
      <c r="B50569" s="2">
        <v>41449</v>
      </c>
      <c r="C50569" s="2">
        <v>41454</v>
      </c>
      <c r="D50569" t="s">
        <v>29</v>
      </c>
      <c r="E50569" t="s">
        <v>737</v>
      </c>
      <c r="F50569" t="s">
        <v>738</v>
      </c>
      <c r="G50569" t="s">
        <v>10304</v>
      </c>
      <c r="H50569" t="s">
        <v>7278</v>
      </c>
      <c r="I50569" t="s">
        <v>7279</v>
      </c>
      <c r="J50569" t="s">
        <v>7239</v>
      </c>
      <c r="K50569" t="s">
        <v>36</v>
      </c>
      <c r="L50569" t="s">
        <v>685</v>
      </c>
      <c r="M50569">
        <v>12</v>
      </c>
      <c r="N50569">
        <v>2</v>
      </c>
      <c r="O50569">
        <v>24</v>
      </c>
      <c r="P50569">
        <v>2013</v>
      </c>
      <c r="Q50569" t="s">
        <v>31972</v>
      </c>
      <c r="R50569" t="s">
        <v>42</v>
      </c>
      <c r="S50569">
        <v>5</v>
      </c>
      <c r="T50569">
        <v>2</v>
      </c>
    </row>
    <row r="50570" spans="1:20" x14ac:dyDescent="0.35">
      <c r="A50570" t="s">
        <v>31754</v>
      </c>
      <c r="B50570" s="2">
        <v>40886</v>
      </c>
      <c r="C50570" s="2">
        <v>40891</v>
      </c>
      <c r="D50570" t="s">
        <v>29</v>
      </c>
      <c r="E50570" t="s">
        <v>14497</v>
      </c>
      <c r="F50570" t="s">
        <v>4683</v>
      </c>
      <c r="G50570" t="s">
        <v>8226</v>
      </c>
      <c r="H50570" t="s">
        <v>8227</v>
      </c>
      <c r="I50570" t="s">
        <v>8228</v>
      </c>
      <c r="J50570" t="s">
        <v>7306</v>
      </c>
      <c r="K50570" t="s">
        <v>36</v>
      </c>
      <c r="L50570" t="s">
        <v>685</v>
      </c>
      <c r="M50570">
        <v>12</v>
      </c>
      <c r="N50570">
        <v>2</v>
      </c>
      <c r="O50570">
        <v>24</v>
      </c>
      <c r="P50570">
        <v>2011</v>
      </c>
      <c r="Q50570" t="s">
        <v>31980</v>
      </c>
      <c r="R50570" t="s">
        <v>70</v>
      </c>
      <c r="S50570">
        <v>5</v>
      </c>
      <c r="T50570">
        <v>4</v>
      </c>
    </row>
    <row r="50571" spans="1:20" x14ac:dyDescent="0.35">
      <c r="A50571" t="s">
        <v>20289</v>
      </c>
      <c r="B50571" s="2">
        <v>41318</v>
      </c>
      <c r="C50571" s="2">
        <v>41323</v>
      </c>
      <c r="D50571" t="s">
        <v>29</v>
      </c>
      <c r="E50571" t="s">
        <v>757</v>
      </c>
      <c r="F50571" t="s">
        <v>758</v>
      </c>
      <c r="G50571" t="s">
        <v>10646</v>
      </c>
      <c r="H50571" t="s">
        <v>7450</v>
      </c>
      <c r="I50571" t="s">
        <v>7255</v>
      </c>
      <c r="J50571" t="s">
        <v>7239</v>
      </c>
      <c r="K50571" t="s">
        <v>36</v>
      </c>
      <c r="L50571" t="s">
        <v>685</v>
      </c>
      <c r="M50571">
        <v>11</v>
      </c>
      <c r="N50571">
        <v>2</v>
      </c>
      <c r="O50571">
        <v>22</v>
      </c>
      <c r="P50571">
        <v>2013</v>
      </c>
      <c r="Q50571" t="s">
        <v>31974</v>
      </c>
      <c r="R50571" t="s">
        <v>49</v>
      </c>
      <c r="S50571">
        <v>5</v>
      </c>
      <c r="T50571">
        <v>1</v>
      </c>
    </row>
    <row r="50572" spans="1:20" x14ac:dyDescent="0.35">
      <c r="A50572" t="s">
        <v>26944</v>
      </c>
      <c r="B50572" s="2">
        <v>40758</v>
      </c>
      <c r="C50572" s="2">
        <v>40763</v>
      </c>
      <c r="D50572" t="s">
        <v>29</v>
      </c>
      <c r="E50572" t="s">
        <v>257</v>
      </c>
      <c r="F50572" t="s">
        <v>258</v>
      </c>
      <c r="G50572" t="s">
        <v>7246</v>
      </c>
      <c r="H50572" t="s">
        <v>7247</v>
      </c>
      <c r="I50572" t="s">
        <v>7248</v>
      </c>
      <c r="J50572" t="s">
        <v>7244</v>
      </c>
      <c r="K50572" t="s">
        <v>36</v>
      </c>
      <c r="L50572" t="s">
        <v>685</v>
      </c>
      <c r="M50572">
        <v>12</v>
      </c>
      <c r="N50572">
        <v>2</v>
      </c>
      <c r="O50572">
        <v>24</v>
      </c>
      <c r="P50572">
        <v>2011</v>
      </c>
      <c r="Q50572" t="s">
        <v>31981</v>
      </c>
      <c r="R50572" t="s">
        <v>49</v>
      </c>
      <c r="S50572">
        <v>5</v>
      </c>
      <c r="T50572">
        <v>3</v>
      </c>
    </row>
    <row r="50573" spans="1:20" x14ac:dyDescent="0.35">
      <c r="A50573" t="s">
        <v>15530</v>
      </c>
      <c r="B50573" s="2">
        <v>41263</v>
      </c>
      <c r="C50573" s="2">
        <v>41268</v>
      </c>
      <c r="D50573" t="s">
        <v>29</v>
      </c>
      <c r="E50573" t="s">
        <v>498</v>
      </c>
      <c r="F50573" t="s">
        <v>499</v>
      </c>
      <c r="G50573" t="s">
        <v>15531</v>
      </c>
      <c r="H50573" t="s">
        <v>7624</v>
      </c>
      <c r="I50573" t="s">
        <v>7271</v>
      </c>
      <c r="J50573" t="s">
        <v>7239</v>
      </c>
      <c r="K50573" t="s">
        <v>36</v>
      </c>
      <c r="L50573" t="s">
        <v>685</v>
      </c>
      <c r="M50573">
        <v>11</v>
      </c>
      <c r="N50573">
        <v>2</v>
      </c>
      <c r="O50573">
        <v>22</v>
      </c>
      <c r="P50573">
        <v>2012</v>
      </c>
      <c r="Q50573" t="s">
        <v>31980</v>
      </c>
      <c r="R50573" t="s">
        <v>38</v>
      </c>
      <c r="S50573">
        <v>5</v>
      </c>
      <c r="T50573">
        <v>4</v>
      </c>
    </row>
    <row r="50574" spans="1:20" x14ac:dyDescent="0.35">
      <c r="A50574" t="s">
        <v>31755</v>
      </c>
      <c r="B50574" s="2">
        <v>41254</v>
      </c>
      <c r="C50574" s="2">
        <v>41259</v>
      </c>
      <c r="D50574" t="s">
        <v>29</v>
      </c>
      <c r="E50574" t="s">
        <v>2817</v>
      </c>
      <c r="F50574" t="s">
        <v>2818</v>
      </c>
      <c r="G50574" t="s">
        <v>13212</v>
      </c>
      <c r="H50574" t="s">
        <v>8867</v>
      </c>
      <c r="I50574" t="s">
        <v>7248</v>
      </c>
      <c r="J50574" t="s">
        <v>7244</v>
      </c>
      <c r="K50574" t="s">
        <v>36</v>
      </c>
      <c r="L50574" t="s">
        <v>685</v>
      </c>
      <c r="M50574">
        <v>12</v>
      </c>
      <c r="N50574">
        <v>2</v>
      </c>
      <c r="O50574">
        <v>24</v>
      </c>
      <c r="P50574">
        <v>2012</v>
      </c>
      <c r="Q50574" t="s">
        <v>31980</v>
      </c>
      <c r="R50574" t="s">
        <v>53</v>
      </c>
      <c r="S50574">
        <v>5</v>
      </c>
      <c r="T50574">
        <v>4</v>
      </c>
    </row>
    <row r="50575" spans="1:20" x14ac:dyDescent="0.35">
      <c r="A50575" t="s">
        <v>31756</v>
      </c>
      <c r="B50575" s="2">
        <v>41068</v>
      </c>
      <c r="C50575" s="2">
        <v>41073</v>
      </c>
      <c r="D50575" t="s">
        <v>29</v>
      </c>
      <c r="E50575" t="s">
        <v>14791</v>
      </c>
      <c r="F50575" t="s">
        <v>968</v>
      </c>
      <c r="G50575" t="s">
        <v>3759</v>
      </c>
      <c r="H50575" t="s">
        <v>1904</v>
      </c>
      <c r="I50575" t="s">
        <v>8792</v>
      </c>
      <c r="J50575" t="s">
        <v>8792</v>
      </c>
      <c r="K50575" t="s">
        <v>36</v>
      </c>
      <c r="L50575" t="s">
        <v>685</v>
      </c>
      <c r="M50575">
        <v>11</v>
      </c>
      <c r="N50575">
        <v>2</v>
      </c>
      <c r="O50575">
        <v>22</v>
      </c>
      <c r="P50575">
        <v>2012</v>
      </c>
      <c r="Q50575" t="s">
        <v>31972</v>
      </c>
      <c r="R50575" t="s">
        <v>70</v>
      </c>
      <c r="S50575">
        <v>5</v>
      </c>
      <c r="T50575">
        <v>2</v>
      </c>
    </row>
    <row r="50576" spans="1:20" x14ac:dyDescent="0.35">
      <c r="A50576" t="s">
        <v>20633</v>
      </c>
      <c r="B50576" s="2">
        <v>41501</v>
      </c>
      <c r="C50576" s="2">
        <v>41506</v>
      </c>
      <c r="D50576" t="s">
        <v>29</v>
      </c>
      <c r="E50576" t="s">
        <v>10964</v>
      </c>
      <c r="F50576" t="s">
        <v>1984</v>
      </c>
      <c r="G50576" t="s">
        <v>7806</v>
      </c>
      <c r="H50576" t="s">
        <v>7807</v>
      </c>
      <c r="I50576" t="s">
        <v>7808</v>
      </c>
      <c r="J50576" t="s">
        <v>7306</v>
      </c>
      <c r="K50576" t="s">
        <v>36</v>
      </c>
      <c r="L50576" t="s">
        <v>685</v>
      </c>
      <c r="M50576">
        <v>13</v>
      </c>
      <c r="N50576">
        <v>2</v>
      </c>
      <c r="O50576">
        <v>26</v>
      </c>
      <c r="P50576">
        <v>2013</v>
      </c>
      <c r="Q50576" t="s">
        <v>31981</v>
      </c>
      <c r="R50576" t="s">
        <v>38</v>
      </c>
      <c r="S50576">
        <v>5</v>
      </c>
      <c r="T50576">
        <v>3</v>
      </c>
    </row>
    <row r="50577" spans="1:20" x14ac:dyDescent="0.35">
      <c r="A50577" t="s">
        <v>31757</v>
      </c>
      <c r="B50577" s="2">
        <v>41800</v>
      </c>
      <c r="C50577" s="2">
        <v>41805</v>
      </c>
      <c r="D50577" t="s">
        <v>29</v>
      </c>
      <c r="E50577" t="s">
        <v>22475</v>
      </c>
      <c r="F50577" t="s">
        <v>2146</v>
      </c>
      <c r="G50577" t="s">
        <v>10473</v>
      </c>
      <c r="H50577" t="s">
        <v>10473</v>
      </c>
      <c r="I50577" t="s">
        <v>7473</v>
      </c>
      <c r="J50577" t="s">
        <v>7400</v>
      </c>
      <c r="K50577" t="s">
        <v>36</v>
      </c>
      <c r="L50577" t="s">
        <v>685</v>
      </c>
      <c r="M50577">
        <v>11</v>
      </c>
      <c r="N50577">
        <v>2</v>
      </c>
      <c r="O50577">
        <v>22</v>
      </c>
      <c r="P50577">
        <v>2014</v>
      </c>
      <c r="Q50577" t="s">
        <v>31972</v>
      </c>
      <c r="R50577" t="s">
        <v>53</v>
      </c>
      <c r="S50577">
        <v>5</v>
      </c>
      <c r="T50577">
        <v>2</v>
      </c>
    </row>
    <row r="50578" spans="1:20" x14ac:dyDescent="0.35">
      <c r="A50578" t="s">
        <v>31758</v>
      </c>
      <c r="B50578" s="2">
        <v>40778</v>
      </c>
      <c r="C50578" s="2">
        <v>40783</v>
      </c>
      <c r="D50578" t="s">
        <v>29</v>
      </c>
      <c r="E50578" t="s">
        <v>2389</v>
      </c>
      <c r="F50578" t="s">
        <v>2390</v>
      </c>
      <c r="G50578" t="s">
        <v>16832</v>
      </c>
      <c r="H50578" t="s">
        <v>8705</v>
      </c>
      <c r="I50578" t="s">
        <v>7255</v>
      </c>
      <c r="J50578" t="s">
        <v>7239</v>
      </c>
      <c r="K50578" t="s">
        <v>36</v>
      </c>
      <c r="L50578" t="s">
        <v>685</v>
      </c>
      <c r="M50578">
        <v>9</v>
      </c>
      <c r="N50578">
        <v>2</v>
      </c>
      <c r="O50578">
        <v>18</v>
      </c>
      <c r="P50578">
        <v>2011</v>
      </c>
      <c r="Q50578" t="s">
        <v>31981</v>
      </c>
      <c r="R50578" t="s">
        <v>53</v>
      </c>
      <c r="S50578">
        <v>5</v>
      </c>
      <c r="T50578">
        <v>3</v>
      </c>
    </row>
    <row r="50579" spans="1:20" x14ac:dyDescent="0.35">
      <c r="A50579" t="s">
        <v>12456</v>
      </c>
      <c r="B50579" s="2">
        <v>41332</v>
      </c>
      <c r="C50579" s="2">
        <v>41337</v>
      </c>
      <c r="D50579" t="s">
        <v>29</v>
      </c>
      <c r="E50579" t="s">
        <v>2145</v>
      </c>
      <c r="F50579" t="s">
        <v>2146</v>
      </c>
      <c r="G50579" t="s">
        <v>10004</v>
      </c>
      <c r="H50579" t="s">
        <v>7309</v>
      </c>
      <c r="I50579" t="s">
        <v>7238</v>
      </c>
      <c r="J50579" t="s">
        <v>7239</v>
      </c>
      <c r="K50579" t="s">
        <v>36</v>
      </c>
      <c r="L50579" t="s">
        <v>685</v>
      </c>
      <c r="M50579">
        <v>9</v>
      </c>
      <c r="N50579">
        <v>2</v>
      </c>
      <c r="O50579">
        <v>18</v>
      </c>
      <c r="P50579">
        <v>2013</v>
      </c>
      <c r="Q50579" t="s">
        <v>31974</v>
      </c>
      <c r="R50579" t="s">
        <v>49</v>
      </c>
      <c r="S50579">
        <v>5</v>
      </c>
      <c r="T50579">
        <v>1</v>
      </c>
    </row>
    <row r="50580" spans="1:20" x14ac:dyDescent="0.35">
      <c r="A50580" t="s">
        <v>18554</v>
      </c>
      <c r="B50580" s="2">
        <v>41593</v>
      </c>
      <c r="C50580" s="2">
        <v>41598</v>
      </c>
      <c r="D50580" t="s">
        <v>29</v>
      </c>
      <c r="E50580" t="s">
        <v>297</v>
      </c>
      <c r="F50580" t="s">
        <v>298</v>
      </c>
      <c r="G50580" t="s">
        <v>18553</v>
      </c>
      <c r="H50580" t="s">
        <v>7512</v>
      </c>
      <c r="I50580" t="s">
        <v>7255</v>
      </c>
      <c r="J50580" t="s">
        <v>7239</v>
      </c>
      <c r="K50580" t="s">
        <v>36</v>
      </c>
      <c r="L50580" t="s">
        <v>685</v>
      </c>
      <c r="M50580">
        <v>11</v>
      </c>
      <c r="N50580">
        <v>2</v>
      </c>
      <c r="O50580">
        <v>22</v>
      </c>
      <c r="P50580">
        <v>2013</v>
      </c>
      <c r="Q50580" t="s">
        <v>31973</v>
      </c>
      <c r="R50580" t="s">
        <v>70</v>
      </c>
      <c r="S50580">
        <v>5</v>
      </c>
      <c r="T50580">
        <v>4</v>
      </c>
    </row>
    <row r="50581" spans="1:20" x14ac:dyDescent="0.35">
      <c r="A50581" t="s">
        <v>30714</v>
      </c>
      <c r="B50581" s="2">
        <v>40873</v>
      </c>
      <c r="C50581" s="2">
        <v>40878</v>
      </c>
      <c r="D50581" t="s">
        <v>29</v>
      </c>
      <c r="E50581" t="s">
        <v>8782</v>
      </c>
      <c r="F50581" t="s">
        <v>493</v>
      </c>
      <c r="G50581" t="s">
        <v>21576</v>
      </c>
      <c r="H50581" t="s">
        <v>8708</v>
      </c>
      <c r="I50581" t="s">
        <v>7418</v>
      </c>
      <c r="J50581" t="s">
        <v>7400</v>
      </c>
      <c r="K50581" t="s">
        <v>36</v>
      </c>
      <c r="L50581" t="s">
        <v>685</v>
      </c>
      <c r="M50581">
        <v>8</v>
      </c>
      <c r="N50581">
        <v>2</v>
      </c>
      <c r="O50581">
        <v>16</v>
      </c>
      <c r="P50581">
        <v>2011</v>
      </c>
      <c r="Q50581" t="s">
        <v>31973</v>
      </c>
      <c r="R50581" t="s">
        <v>57</v>
      </c>
      <c r="S50581">
        <v>5</v>
      </c>
      <c r="T50581">
        <v>4</v>
      </c>
    </row>
    <row r="50582" spans="1:20" x14ac:dyDescent="0.35">
      <c r="A50582" t="s">
        <v>31759</v>
      </c>
      <c r="B50582" s="2">
        <v>41767</v>
      </c>
      <c r="C50582" s="2">
        <v>41772</v>
      </c>
      <c r="D50582" t="s">
        <v>29</v>
      </c>
      <c r="E50582" t="s">
        <v>324</v>
      </c>
      <c r="F50582" t="s">
        <v>325</v>
      </c>
      <c r="G50582" t="s">
        <v>7524</v>
      </c>
      <c r="H50582" t="s">
        <v>7525</v>
      </c>
      <c r="I50582" t="s">
        <v>7243</v>
      </c>
      <c r="J50582" t="s">
        <v>7244</v>
      </c>
      <c r="K50582" t="s">
        <v>36</v>
      </c>
      <c r="L50582" t="s">
        <v>685</v>
      </c>
      <c r="M50582">
        <v>12</v>
      </c>
      <c r="N50582">
        <v>2</v>
      </c>
      <c r="O50582">
        <v>24</v>
      </c>
      <c r="P50582">
        <v>2014</v>
      </c>
      <c r="Q50582" t="s">
        <v>31982</v>
      </c>
      <c r="R50582" t="s">
        <v>38</v>
      </c>
      <c r="S50582">
        <v>5</v>
      </c>
      <c r="T50582">
        <v>2</v>
      </c>
    </row>
    <row r="50583" spans="1:20" x14ac:dyDescent="0.35">
      <c r="A50583" t="s">
        <v>21806</v>
      </c>
      <c r="B50583" s="2">
        <v>41515</v>
      </c>
      <c r="C50583" s="2">
        <v>41520</v>
      </c>
      <c r="D50583" t="s">
        <v>29</v>
      </c>
      <c r="E50583" t="s">
        <v>156</v>
      </c>
      <c r="F50583" t="s">
        <v>157</v>
      </c>
      <c r="G50583" t="s">
        <v>2386</v>
      </c>
      <c r="H50583" t="s">
        <v>7270</v>
      </c>
      <c r="I50583" t="s">
        <v>7271</v>
      </c>
      <c r="J50583" t="s">
        <v>7239</v>
      </c>
      <c r="K50583" t="s">
        <v>36</v>
      </c>
      <c r="L50583" t="s">
        <v>685</v>
      </c>
      <c r="M50583">
        <v>11</v>
      </c>
      <c r="N50583">
        <v>2</v>
      </c>
      <c r="O50583">
        <v>22</v>
      </c>
      <c r="P50583">
        <v>2013</v>
      </c>
      <c r="Q50583" t="s">
        <v>31981</v>
      </c>
      <c r="R50583" t="s">
        <v>38</v>
      </c>
      <c r="S50583">
        <v>5</v>
      </c>
      <c r="T50583">
        <v>3</v>
      </c>
    </row>
    <row r="50584" spans="1:20" x14ac:dyDescent="0.35">
      <c r="A50584" t="s">
        <v>13274</v>
      </c>
      <c r="B50584" s="2">
        <v>41080</v>
      </c>
      <c r="C50584" s="2">
        <v>41085</v>
      </c>
      <c r="D50584" t="s">
        <v>29</v>
      </c>
      <c r="E50584" t="s">
        <v>634</v>
      </c>
      <c r="F50584" t="s">
        <v>635</v>
      </c>
      <c r="G50584" t="s">
        <v>17307</v>
      </c>
      <c r="H50584" t="s">
        <v>7683</v>
      </c>
      <c r="I50584" t="s">
        <v>7255</v>
      </c>
      <c r="J50584" t="s">
        <v>7239</v>
      </c>
      <c r="K50584" t="s">
        <v>36</v>
      </c>
      <c r="L50584" t="s">
        <v>685</v>
      </c>
      <c r="M50584">
        <v>12</v>
      </c>
      <c r="N50584">
        <v>2</v>
      </c>
      <c r="O50584">
        <v>24</v>
      </c>
      <c r="P50584">
        <v>2012</v>
      </c>
      <c r="Q50584" t="s">
        <v>31972</v>
      </c>
      <c r="R50584" t="s">
        <v>49</v>
      </c>
      <c r="S50584">
        <v>5</v>
      </c>
      <c r="T50584">
        <v>2</v>
      </c>
    </row>
    <row r="50585" spans="1:20" x14ac:dyDescent="0.35">
      <c r="A50585" t="s">
        <v>21191</v>
      </c>
      <c r="B50585" s="2">
        <v>41631</v>
      </c>
      <c r="C50585" s="2">
        <v>41636</v>
      </c>
      <c r="D50585" t="s">
        <v>29</v>
      </c>
      <c r="E50585" t="s">
        <v>1836</v>
      </c>
      <c r="F50585" t="s">
        <v>1837</v>
      </c>
      <c r="G50585" t="s">
        <v>8873</v>
      </c>
      <c r="H50585" t="s">
        <v>7374</v>
      </c>
      <c r="I50585" t="s">
        <v>7248</v>
      </c>
      <c r="J50585" t="s">
        <v>7244</v>
      </c>
      <c r="K50585" t="s">
        <v>36</v>
      </c>
      <c r="L50585" t="s">
        <v>685</v>
      </c>
      <c r="M50585">
        <v>9</v>
      </c>
      <c r="N50585">
        <v>2</v>
      </c>
      <c r="O50585">
        <v>18</v>
      </c>
      <c r="P50585">
        <v>2013</v>
      </c>
      <c r="Q50585" t="s">
        <v>31980</v>
      </c>
      <c r="R50585" t="s">
        <v>42</v>
      </c>
      <c r="S50585">
        <v>5</v>
      </c>
      <c r="T50585">
        <v>4</v>
      </c>
    </row>
    <row r="50586" spans="1:20" x14ac:dyDescent="0.35">
      <c r="A50586" t="s">
        <v>16209</v>
      </c>
      <c r="B50586" s="2">
        <v>41138</v>
      </c>
      <c r="C50586" s="2">
        <v>41143</v>
      </c>
      <c r="D50586" t="s">
        <v>29</v>
      </c>
      <c r="E50586" t="s">
        <v>1311</v>
      </c>
      <c r="F50586" t="s">
        <v>1312</v>
      </c>
      <c r="G50586" t="s">
        <v>9483</v>
      </c>
      <c r="H50586" t="s">
        <v>7292</v>
      </c>
      <c r="I50586" t="s">
        <v>7275</v>
      </c>
      <c r="J50586" t="s">
        <v>7244</v>
      </c>
      <c r="K50586" t="s">
        <v>36</v>
      </c>
      <c r="L50586" t="s">
        <v>685</v>
      </c>
      <c r="M50586">
        <v>11</v>
      </c>
      <c r="N50586">
        <v>2</v>
      </c>
      <c r="O50586">
        <v>22</v>
      </c>
      <c r="P50586">
        <v>2012</v>
      </c>
      <c r="Q50586" t="s">
        <v>31981</v>
      </c>
      <c r="R50586" t="s">
        <v>70</v>
      </c>
      <c r="S50586">
        <v>5</v>
      </c>
      <c r="T50586">
        <v>3</v>
      </c>
    </row>
    <row r="50587" spans="1:20" x14ac:dyDescent="0.35">
      <c r="A50587" t="s">
        <v>30638</v>
      </c>
      <c r="B50587" s="2">
        <v>41698</v>
      </c>
      <c r="C50587" s="2">
        <v>41703</v>
      </c>
      <c r="D50587" t="s">
        <v>29</v>
      </c>
      <c r="E50587" t="s">
        <v>10675</v>
      </c>
      <c r="F50587" t="s">
        <v>4480</v>
      </c>
      <c r="G50587" t="s">
        <v>28526</v>
      </c>
      <c r="H50587" t="s">
        <v>1904</v>
      </c>
      <c r="I50587" t="s">
        <v>8792</v>
      </c>
      <c r="J50587" t="s">
        <v>8792</v>
      </c>
      <c r="K50587" t="s">
        <v>36</v>
      </c>
      <c r="L50587" t="s">
        <v>685</v>
      </c>
      <c r="M50587">
        <v>11</v>
      </c>
      <c r="N50587">
        <v>2</v>
      </c>
      <c r="O50587">
        <v>22</v>
      </c>
      <c r="P50587">
        <v>2014</v>
      </c>
      <c r="Q50587" t="s">
        <v>31974</v>
      </c>
      <c r="R50587" t="s">
        <v>70</v>
      </c>
      <c r="S50587">
        <v>5</v>
      </c>
      <c r="T50587">
        <v>1</v>
      </c>
    </row>
    <row r="50588" spans="1:20" x14ac:dyDescent="0.35">
      <c r="A50588" t="s">
        <v>31760</v>
      </c>
      <c r="B50588" s="2">
        <v>41261</v>
      </c>
      <c r="C50588" s="2">
        <v>41266</v>
      </c>
      <c r="D50588" t="s">
        <v>29</v>
      </c>
      <c r="E50588" t="s">
        <v>2066</v>
      </c>
      <c r="F50588" t="s">
        <v>2067</v>
      </c>
      <c r="G50588" t="s">
        <v>5952</v>
      </c>
      <c r="H50588" t="s">
        <v>7496</v>
      </c>
      <c r="I50588" t="s">
        <v>7243</v>
      </c>
      <c r="J50588" t="s">
        <v>7244</v>
      </c>
      <c r="K50588" t="s">
        <v>36</v>
      </c>
      <c r="L50588" t="s">
        <v>685</v>
      </c>
      <c r="M50588">
        <v>12</v>
      </c>
      <c r="N50588">
        <v>2</v>
      </c>
      <c r="O50588">
        <v>24</v>
      </c>
      <c r="P50588">
        <v>2012</v>
      </c>
      <c r="Q50588" t="s">
        <v>31980</v>
      </c>
      <c r="R50588" t="s">
        <v>53</v>
      </c>
      <c r="S50588">
        <v>5</v>
      </c>
      <c r="T50588">
        <v>4</v>
      </c>
    </row>
    <row r="50589" spans="1:20" x14ac:dyDescent="0.35">
      <c r="A50589" t="s">
        <v>15916</v>
      </c>
      <c r="B50589" s="2">
        <v>40620</v>
      </c>
      <c r="C50589" s="2">
        <v>40625</v>
      </c>
      <c r="D50589" t="s">
        <v>29</v>
      </c>
      <c r="E50589" t="s">
        <v>1467</v>
      </c>
      <c r="F50589" t="s">
        <v>1468</v>
      </c>
      <c r="G50589" t="s">
        <v>11087</v>
      </c>
      <c r="H50589" t="s">
        <v>7292</v>
      </c>
      <c r="I50589" t="s">
        <v>7275</v>
      </c>
      <c r="J50589" t="s">
        <v>7244</v>
      </c>
      <c r="K50589" t="s">
        <v>36</v>
      </c>
      <c r="L50589" t="s">
        <v>685</v>
      </c>
      <c r="M50589">
        <v>9</v>
      </c>
      <c r="N50589">
        <v>2</v>
      </c>
      <c r="O50589">
        <v>18</v>
      </c>
      <c r="P50589">
        <v>2011</v>
      </c>
      <c r="Q50589" t="s">
        <v>31983</v>
      </c>
      <c r="R50589" t="s">
        <v>70</v>
      </c>
      <c r="S50589">
        <v>5</v>
      </c>
      <c r="T50589">
        <v>1</v>
      </c>
    </row>
    <row r="50590" spans="1:20" x14ac:dyDescent="0.35">
      <c r="A50590" t="s">
        <v>18959</v>
      </c>
      <c r="B50590" s="2">
        <v>41207</v>
      </c>
      <c r="C50590" s="2">
        <v>41212</v>
      </c>
      <c r="D50590" t="s">
        <v>29</v>
      </c>
      <c r="E50590" t="s">
        <v>2780</v>
      </c>
      <c r="F50590" t="s">
        <v>2781</v>
      </c>
      <c r="G50590" t="s">
        <v>8196</v>
      </c>
      <c r="H50590" t="s">
        <v>8507</v>
      </c>
      <c r="I50590" t="s">
        <v>7268</v>
      </c>
      <c r="J50590" t="s">
        <v>7260</v>
      </c>
      <c r="K50590" t="s">
        <v>36</v>
      </c>
      <c r="L50590" t="s">
        <v>685</v>
      </c>
      <c r="M50590">
        <v>9</v>
      </c>
      <c r="N50590">
        <v>2</v>
      </c>
      <c r="O50590">
        <v>18</v>
      </c>
      <c r="P50590">
        <v>2012</v>
      </c>
      <c r="Q50590" t="s">
        <v>31979</v>
      </c>
      <c r="R50590" t="s">
        <v>38</v>
      </c>
      <c r="S50590">
        <v>5</v>
      </c>
      <c r="T50590">
        <v>4</v>
      </c>
    </row>
    <row r="50591" spans="1:20" x14ac:dyDescent="0.35">
      <c r="A50591" t="s">
        <v>16748</v>
      </c>
      <c r="B50591" s="2">
        <v>41569</v>
      </c>
      <c r="C50591" s="2">
        <v>41574</v>
      </c>
      <c r="D50591" t="s">
        <v>29</v>
      </c>
      <c r="E50591" t="s">
        <v>8760</v>
      </c>
      <c r="F50591" t="s">
        <v>5636</v>
      </c>
      <c r="G50591" t="s">
        <v>8753</v>
      </c>
      <c r="H50591" t="s">
        <v>8754</v>
      </c>
      <c r="I50591" t="s">
        <v>7465</v>
      </c>
      <c r="J50591" t="s">
        <v>7400</v>
      </c>
      <c r="K50591" t="s">
        <v>36</v>
      </c>
      <c r="L50591" t="s">
        <v>685</v>
      </c>
      <c r="M50591">
        <v>11</v>
      </c>
      <c r="N50591">
        <v>2</v>
      </c>
      <c r="O50591">
        <v>22</v>
      </c>
      <c r="P50591">
        <v>2013</v>
      </c>
      <c r="Q50591" t="s">
        <v>31979</v>
      </c>
      <c r="R50591" t="s">
        <v>53</v>
      </c>
      <c r="S50591">
        <v>5</v>
      </c>
      <c r="T50591">
        <v>4</v>
      </c>
    </row>
    <row r="50592" spans="1:20" x14ac:dyDescent="0.35">
      <c r="A50592" t="s">
        <v>16853</v>
      </c>
      <c r="B50592" s="2">
        <v>41212</v>
      </c>
      <c r="C50592" s="2">
        <v>41217</v>
      </c>
      <c r="D50592" t="s">
        <v>29</v>
      </c>
      <c r="E50592" t="s">
        <v>932</v>
      </c>
      <c r="F50592" t="s">
        <v>933</v>
      </c>
      <c r="G50592" t="s">
        <v>9733</v>
      </c>
      <c r="H50592" t="s">
        <v>9734</v>
      </c>
      <c r="I50592" t="s">
        <v>7255</v>
      </c>
      <c r="J50592" t="s">
        <v>7239</v>
      </c>
      <c r="K50592" t="s">
        <v>36</v>
      </c>
      <c r="L50592" t="s">
        <v>685</v>
      </c>
      <c r="M50592">
        <v>8</v>
      </c>
      <c r="N50592">
        <v>2</v>
      </c>
      <c r="O50592">
        <v>16</v>
      </c>
      <c r="P50592">
        <v>2012</v>
      </c>
      <c r="Q50592" t="s">
        <v>31979</v>
      </c>
      <c r="R50592" t="s">
        <v>53</v>
      </c>
      <c r="S50592">
        <v>5</v>
      </c>
      <c r="T50592">
        <v>4</v>
      </c>
    </row>
    <row r="50593" spans="1:20" x14ac:dyDescent="0.35">
      <c r="A50593" t="s">
        <v>31761</v>
      </c>
      <c r="B50593" s="2">
        <v>40802</v>
      </c>
      <c r="C50593" s="2">
        <v>40807</v>
      </c>
      <c r="D50593" t="s">
        <v>29</v>
      </c>
      <c r="E50593" t="s">
        <v>1897</v>
      </c>
      <c r="F50593" t="s">
        <v>1898</v>
      </c>
      <c r="G50593" t="s">
        <v>8354</v>
      </c>
      <c r="H50593" t="s">
        <v>7525</v>
      </c>
      <c r="I50593" t="s">
        <v>7243</v>
      </c>
      <c r="J50593" t="s">
        <v>7244</v>
      </c>
      <c r="K50593" t="s">
        <v>36</v>
      </c>
      <c r="L50593" t="s">
        <v>685</v>
      </c>
      <c r="M50593">
        <v>11</v>
      </c>
      <c r="N50593">
        <v>2</v>
      </c>
      <c r="O50593">
        <v>22</v>
      </c>
      <c r="P50593">
        <v>2011</v>
      </c>
      <c r="Q50593" t="s">
        <v>31975</v>
      </c>
      <c r="R50593" t="s">
        <v>70</v>
      </c>
      <c r="S50593">
        <v>5</v>
      </c>
      <c r="T50593">
        <v>3</v>
      </c>
    </row>
    <row r="50594" spans="1:20" x14ac:dyDescent="0.35">
      <c r="A50594" t="s">
        <v>21241</v>
      </c>
      <c r="B50594" s="2">
        <v>41858</v>
      </c>
      <c r="C50594" s="2">
        <v>41863</v>
      </c>
      <c r="D50594" t="s">
        <v>29</v>
      </c>
      <c r="E50594" t="s">
        <v>1321</v>
      </c>
      <c r="F50594" t="s">
        <v>1322</v>
      </c>
      <c r="G50594" t="s">
        <v>8265</v>
      </c>
      <c r="H50594" t="s">
        <v>8266</v>
      </c>
      <c r="I50594" t="s">
        <v>7268</v>
      </c>
      <c r="J50594" t="s">
        <v>7260</v>
      </c>
      <c r="K50594" t="s">
        <v>36</v>
      </c>
      <c r="L50594" t="s">
        <v>685</v>
      </c>
      <c r="M50594">
        <v>7</v>
      </c>
      <c r="N50594">
        <v>2</v>
      </c>
      <c r="O50594">
        <v>14</v>
      </c>
      <c r="P50594">
        <v>2014</v>
      </c>
      <c r="Q50594" t="s">
        <v>31981</v>
      </c>
      <c r="R50594" t="s">
        <v>38</v>
      </c>
      <c r="S50594">
        <v>5</v>
      </c>
      <c r="T50594">
        <v>3</v>
      </c>
    </row>
    <row r="50595" spans="1:20" x14ac:dyDescent="0.35">
      <c r="A50595" t="s">
        <v>31762</v>
      </c>
      <c r="B50595" s="2">
        <v>41540</v>
      </c>
      <c r="C50595" s="2">
        <v>41545</v>
      </c>
      <c r="D50595" t="s">
        <v>29</v>
      </c>
      <c r="E50595" t="s">
        <v>1199</v>
      </c>
      <c r="F50595" t="s">
        <v>1200</v>
      </c>
      <c r="G50595" t="s">
        <v>7799</v>
      </c>
      <c r="H50595" t="s">
        <v>7301</v>
      </c>
      <c r="I50595" t="s">
        <v>7271</v>
      </c>
      <c r="J50595" t="s">
        <v>7239</v>
      </c>
      <c r="K50595" t="s">
        <v>36</v>
      </c>
      <c r="L50595" t="s">
        <v>685</v>
      </c>
      <c r="M50595">
        <v>14</v>
      </c>
      <c r="N50595">
        <v>2</v>
      </c>
      <c r="O50595">
        <v>28</v>
      </c>
      <c r="P50595">
        <v>2013</v>
      </c>
      <c r="Q50595" t="s">
        <v>31975</v>
      </c>
      <c r="R50595" t="s">
        <v>42</v>
      </c>
      <c r="S50595">
        <v>5</v>
      </c>
      <c r="T50595">
        <v>3</v>
      </c>
    </row>
    <row r="50596" spans="1:20" x14ac:dyDescent="0.35">
      <c r="A50596" t="s">
        <v>19893</v>
      </c>
      <c r="B50596" s="2">
        <v>41908</v>
      </c>
      <c r="C50596" s="2">
        <v>41913</v>
      </c>
      <c r="D50596" t="s">
        <v>29</v>
      </c>
      <c r="E50596" t="s">
        <v>644</v>
      </c>
      <c r="F50596" t="s">
        <v>645</v>
      </c>
      <c r="G50596" t="s">
        <v>7336</v>
      </c>
      <c r="H50596" t="s">
        <v>7331</v>
      </c>
      <c r="I50596" t="s">
        <v>7243</v>
      </c>
      <c r="J50596" t="s">
        <v>7244</v>
      </c>
      <c r="K50596" t="s">
        <v>36</v>
      </c>
      <c r="L50596" t="s">
        <v>685</v>
      </c>
      <c r="M50596">
        <v>11</v>
      </c>
      <c r="N50596">
        <v>2</v>
      </c>
      <c r="O50596">
        <v>22</v>
      </c>
      <c r="P50596">
        <v>2014</v>
      </c>
      <c r="Q50596" t="s">
        <v>31975</v>
      </c>
      <c r="R50596" t="s">
        <v>70</v>
      </c>
      <c r="S50596">
        <v>5</v>
      </c>
      <c r="T50596">
        <v>3</v>
      </c>
    </row>
    <row r="50597" spans="1:20" x14ac:dyDescent="0.35">
      <c r="A50597" t="s">
        <v>17444</v>
      </c>
      <c r="B50597" s="2">
        <v>41631</v>
      </c>
      <c r="C50597" s="2">
        <v>41636</v>
      </c>
      <c r="D50597" t="s">
        <v>29</v>
      </c>
      <c r="E50597" t="s">
        <v>577</v>
      </c>
      <c r="F50597" t="s">
        <v>578</v>
      </c>
      <c r="G50597" t="s">
        <v>8265</v>
      </c>
      <c r="H50597" t="s">
        <v>8266</v>
      </c>
      <c r="I50597" t="s">
        <v>7268</v>
      </c>
      <c r="J50597" t="s">
        <v>7260</v>
      </c>
      <c r="K50597" t="s">
        <v>36</v>
      </c>
      <c r="L50597" t="s">
        <v>685</v>
      </c>
      <c r="M50597">
        <v>8</v>
      </c>
      <c r="N50597">
        <v>2</v>
      </c>
      <c r="O50597">
        <v>16</v>
      </c>
      <c r="P50597">
        <v>2013</v>
      </c>
      <c r="Q50597" t="s">
        <v>31980</v>
      </c>
      <c r="R50597" t="s">
        <v>42</v>
      </c>
      <c r="S50597">
        <v>5</v>
      </c>
      <c r="T50597">
        <v>4</v>
      </c>
    </row>
    <row r="50598" spans="1:20" x14ac:dyDescent="0.35">
      <c r="A50598" t="s">
        <v>21128</v>
      </c>
      <c r="B50598" s="2">
        <v>40638</v>
      </c>
      <c r="C50598" s="2">
        <v>40643</v>
      </c>
      <c r="D50598" t="s">
        <v>29</v>
      </c>
      <c r="E50598" t="s">
        <v>3143</v>
      </c>
      <c r="F50598" t="s">
        <v>3144</v>
      </c>
      <c r="G50598" t="s">
        <v>21129</v>
      </c>
      <c r="H50598" t="s">
        <v>21130</v>
      </c>
      <c r="I50598" t="s">
        <v>8238</v>
      </c>
      <c r="J50598" t="s">
        <v>7244</v>
      </c>
      <c r="K50598" t="s">
        <v>36</v>
      </c>
      <c r="L50598" t="s">
        <v>685</v>
      </c>
      <c r="M50598">
        <v>7</v>
      </c>
      <c r="N50598">
        <v>2</v>
      </c>
      <c r="O50598">
        <v>14</v>
      </c>
      <c r="P50598">
        <v>2011</v>
      </c>
      <c r="Q50598" t="s">
        <v>31978</v>
      </c>
      <c r="R50598" t="s">
        <v>53</v>
      </c>
      <c r="S50598">
        <v>5</v>
      </c>
      <c r="T50598">
        <v>2</v>
      </c>
    </row>
    <row r="50599" spans="1:20" x14ac:dyDescent="0.35">
      <c r="A50599" t="s">
        <v>15703</v>
      </c>
      <c r="B50599" s="2">
        <v>41764</v>
      </c>
      <c r="C50599" s="2">
        <v>41769</v>
      </c>
      <c r="D50599" t="s">
        <v>29</v>
      </c>
      <c r="E50599" t="s">
        <v>1019</v>
      </c>
      <c r="F50599" t="s">
        <v>1020</v>
      </c>
      <c r="G50599" t="s">
        <v>9542</v>
      </c>
      <c r="H50599" t="s">
        <v>7964</v>
      </c>
      <c r="I50599" t="s">
        <v>7248</v>
      </c>
      <c r="J50599" t="s">
        <v>7244</v>
      </c>
      <c r="K50599" t="s">
        <v>36</v>
      </c>
      <c r="L50599" t="s">
        <v>685</v>
      </c>
      <c r="M50599">
        <v>12</v>
      </c>
      <c r="N50599">
        <v>2</v>
      </c>
      <c r="O50599">
        <v>24</v>
      </c>
      <c r="P50599">
        <v>2014</v>
      </c>
      <c r="Q50599" t="s">
        <v>31982</v>
      </c>
      <c r="R50599" t="s">
        <v>42</v>
      </c>
      <c r="S50599">
        <v>5</v>
      </c>
      <c r="T50599">
        <v>2</v>
      </c>
    </row>
    <row r="50600" spans="1:20" x14ac:dyDescent="0.35">
      <c r="A50600" t="s">
        <v>27209</v>
      </c>
      <c r="B50600" s="2">
        <v>41229</v>
      </c>
      <c r="C50600" s="2">
        <v>41234</v>
      </c>
      <c r="D50600" t="s">
        <v>29</v>
      </c>
      <c r="E50600" t="s">
        <v>9839</v>
      </c>
      <c r="F50600" t="s">
        <v>317</v>
      </c>
      <c r="G50600" t="s">
        <v>8126</v>
      </c>
      <c r="H50600" t="s">
        <v>8127</v>
      </c>
      <c r="I50600" t="s">
        <v>7564</v>
      </c>
      <c r="J50600" t="s">
        <v>7400</v>
      </c>
      <c r="K50600" t="s">
        <v>36</v>
      </c>
      <c r="L50600" t="s">
        <v>685</v>
      </c>
      <c r="M50600">
        <v>10</v>
      </c>
      <c r="N50600">
        <v>2</v>
      </c>
      <c r="O50600">
        <v>20</v>
      </c>
      <c r="P50600">
        <v>2012</v>
      </c>
      <c r="Q50600" t="s">
        <v>31973</v>
      </c>
      <c r="R50600" t="s">
        <v>70</v>
      </c>
      <c r="S50600">
        <v>5</v>
      </c>
      <c r="T50600">
        <v>4</v>
      </c>
    </row>
    <row r="50601" spans="1:20" x14ac:dyDescent="0.35">
      <c r="A50601" t="s">
        <v>15779</v>
      </c>
      <c r="B50601" s="2">
        <v>41304</v>
      </c>
      <c r="C50601" s="2">
        <v>41309</v>
      </c>
      <c r="D50601" t="s">
        <v>29</v>
      </c>
      <c r="E50601" t="s">
        <v>5811</v>
      </c>
      <c r="F50601" t="s">
        <v>5812</v>
      </c>
      <c r="G50601" t="s">
        <v>7738</v>
      </c>
      <c r="H50601" t="s">
        <v>7738</v>
      </c>
      <c r="I50601" t="s">
        <v>7739</v>
      </c>
      <c r="J50601" t="s">
        <v>7260</v>
      </c>
      <c r="K50601" t="s">
        <v>36</v>
      </c>
      <c r="L50601" t="s">
        <v>685</v>
      </c>
      <c r="M50601">
        <v>5</v>
      </c>
      <c r="N50601">
        <v>2</v>
      </c>
      <c r="O50601">
        <v>10</v>
      </c>
      <c r="P50601">
        <v>2013</v>
      </c>
      <c r="Q50601" t="s">
        <v>31977</v>
      </c>
      <c r="R50601" t="s">
        <v>49</v>
      </c>
      <c r="S50601">
        <v>5</v>
      </c>
      <c r="T50601">
        <v>1</v>
      </c>
    </row>
    <row r="50602" spans="1:20" x14ac:dyDescent="0.35">
      <c r="A50602" t="s">
        <v>28876</v>
      </c>
      <c r="B50602" s="2">
        <v>41590</v>
      </c>
      <c r="C50602" s="2">
        <v>41595</v>
      </c>
      <c r="D50602" t="s">
        <v>29</v>
      </c>
      <c r="E50602" t="s">
        <v>4950</v>
      </c>
      <c r="F50602" t="s">
        <v>4951</v>
      </c>
      <c r="G50602" t="s">
        <v>12440</v>
      </c>
      <c r="H50602" t="s">
        <v>12440</v>
      </c>
      <c r="I50602" t="s">
        <v>7282</v>
      </c>
      <c r="J50602" t="s">
        <v>7244</v>
      </c>
      <c r="K50602" t="s">
        <v>36</v>
      </c>
      <c r="L50602" t="s">
        <v>685</v>
      </c>
      <c r="M50602">
        <v>5</v>
      </c>
      <c r="N50602">
        <v>2</v>
      </c>
      <c r="O50602">
        <v>10</v>
      </c>
      <c r="P50602">
        <v>2013</v>
      </c>
      <c r="Q50602" t="s">
        <v>31973</v>
      </c>
      <c r="R50602" t="s">
        <v>53</v>
      </c>
      <c r="S50602">
        <v>5</v>
      </c>
      <c r="T50602">
        <v>4</v>
      </c>
    </row>
    <row r="50603" spans="1:20" x14ac:dyDescent="0.35">
      <c r="A50603" t="s">
        <v>15881</v>
      </c>
      <c r="B50603" s="2">
        <v>41746</v>
      </c>
      <c r="C50603" s="2">
        <v>41751</v>
      </c>
      <c r="D50603" t="s">
        <v>29</v>
      </c>
      <c r="E50603" t="s">
        <v>1508</v>
      </c>
      <c r="F50603" t="s">
        <v>1509</v>
      </c>
      <c r="G50603" t="s">
        <v>15882</v>
      </c>
      <c r="H50603" t="s">
        <v>7292</v>
      </c>
      <c r="I50603" t="s">
        <v>7275</v>
      </c>
      <c r="J50603" t="s">
        <v>7244</v>
      </c>
      <c r="K50603" t="s">
        <v>36</v>
      </c>
      <c r="L50603" t="s">
        <v>685</v>
      </c>
      <c r="M50603">
        <v>9</v>
      </c>
      <c r="N50603">
        <v>2</v>
      </c>
      <c r="O50603">
        <v>18</v>
      </c>
      <c r="P50603">
        <v>2014</v>
      </c>
      <c r="Q50603" t="s">
        <v>31978</v>
      </c>
      <c r="R50603" t="s">
        <v>38</v>
      </c>
      <c r="S50603">
        <v>5</v>
      </c>
      <c r="T50603">
        <v>2</v>
      </c>
    </row>
    <row r="50604" spans="1:20" x14ac:dyDescent="0.35">
      <c r="A50604" t="s">
        <v>21486</v>
      </c>
      <c r="B50604" s="2">
        <v>41935</v>
      </c>
      <c r="C50604" s="2">
        <v>41940</v>
      </c>
      <c r="D50604" t="s">
        <v>29</v>
      </c>
      <c r="E50604" t="s">
        <v>880</v>
      </c>
      <c r="F50604" t="s">
        <v>881</v>
      </c>
      <c r="G50604" t="s">
        <v>8481</v>
      </c>
      <c r="H50604" t="s">
        <v>7629</v>
      </c>
      <c r="I50604" t="s">
        <v>7619</v>
      </c>
      <c r="J50604" t="s">
        <v>7244</v>
      </c>
      <c r="K50604" t="s">
        <v>36</v>
      </c>
      <c r="L50604" t="s">
        <v>685</v>
      </c>
      <c r="M50604">
        <v>7</v>
      </c>
      <c r="N50604">
        <v>2</v>
      </c>
      <c r="O50604">
        <v>14</v>
      </c>
      <c r="P50604">
        <v>2014</v>
      </c>
      <c r="Q50604" t="s">
        <v>31979</v>
      </c>
      <c r="R50604" t="s">
        <v>38</v>
      </c>
      <c r="S50604">
        <v>5</v>
      </c>
      <c r="T50604">
        <v>4</v>
      </c>
    </row>
    <row r="50605" spans="1:20" x14ac:dyDescent="0.35">
      <c r="A50605" t="s">
        <v>21248</v>
      </c>
      <c r="B50605" s="2">
        <v>41752</v>
      </c>
      <c r="C50605" s="2">
        <v>41757</v>
      </c>
      <c r="D50605" t="s">
        <v>29</v>
      </c>
      <c r="E50605" t="s">
        <v>3722</v>
      </c>
      <c r="F50605" t="s">
        <v>3723</v>
      </c>
      <c r="G50605" t="s">
        <v>21249</v>
      </c>
      <c r="H50605" t="s">
        <v>7624</v>
      </c>
      <c r="I50605" t="s">
        <v>7271</v>
      </c>
      <c r="J50605" t="s">
        <v>7239</v>
      </c>
      <c r="K50605" t="s">
        <v>36</v>
      </c>
      <c r="L50605" t="s">
        <v>685</v>
      </c>
      <c r="M50605">
        <v>11</v>
      </c>
      <c r="N50605">
        <v>2</v>
      </c>
      <c r="O50605">
        <v>22</v>
      </c>
      <c r="P50605">
        <v>2014</v>
      </c>
      <c r="Q50605" t="s">
        <v>31978</v>
      </c>
      <c r="R50605" t="s">
        <v>49</v>
      </c>
      <c r="S50605">
        <v>5</v>
      </c>
      <c r="T50605">
        <v>2</v>
      </c>
    </row>
    <row r="50606" spans="1:20" x14ac:dyDescent="0.35">
      <c r="A50606" t="s">
        <v>30615</v>
      </c>
      <c r="B50606" s="2">
        <v>41137</v>
      </c>
      <c r="C50606" s="2">
        <v>41142</v>
      </c>
      <c r="D50606" t="s">
        <v>29</v>
      </c>
      <c r="E50606" t="s">
        <v>1154</v>
      </c>
      <c r="F50606" t="s">
        <v>1155</v>
      </c>
      <c r="G50606" t="s">
        <v>12065</v>
      </c>
      <c r="H50606" t="s">
        <v>7746</v>
      </c>
      <c r="I50606" t="s">
        <v>7238</v>
      </c>
      <c r="J50606" t="s">
        <v>7239</v>
      </c>
      <c r="K50606" t="s">
        <v>36</v>
      </c>
      <c r="L50606" t="s">
        <v>685</v>
      </c>
      <c r="M50606">
        <v>7</v>
      </c>
      <c r="N50606">
        <v>2</v>
      </c>
      <c r="O50606">
        <v>14</v>
      </c>
      <c r="P50606">
        <v>2012</v>
      </c>
      <c r="Q50606" t="s">
        <v>31981</v>
      </c>
      <c r="R50606" t="s">
        <v>38</v>
      </c>
      <c r="S50606">
        <v>5</v>
      </c>
      <c r="T50606">
        <v>3</v>
      </c>
    </row>
    <row r="50607" spans="1:20" x14ac:dyDescent="0.35">
      <c r="A50607" t="s">
        <v>31763</v>
      </c>
      <c r="B50607" s="2">
        <v>41558</v>
      </c>
      <c r="C50607" s="2">
        <v>41563</v>
      </c>
      <c r="D50607" t="s">
        <v>29</v>
      </c>
      <c r="E50607" t="s">
        <v>1342</v>
      </c>
      <c r="F50607" t="s">
        <v>1343</v>
      </c>
      <c r="G50607" t="s">
        <v>7366</v>
      </c>
      <c r="H50607" t="s">
        <v>7331</v>
      </c>
      <c r="I50607" t="s">
        <v>7243</v>
      </c>
      <c r="J50607" t="s">
        <v>7244</v>
      </c>
      <c r="K50607" t="s">
        <v>36</v>
      </c>
      <c r="L50607" t="s">
        <v>685</v>
      </c>
      <c r="M50607">
        <v>8</v>
      </c>
      <c r="N50607">
        <v>2</v>
      </c>
      <c r="O50607">
        <v>16</v>
      </c>
      <c r="P50607">
        <v>2013</v>
      </c>
      <c r="Q50607" t="s">
        <v>31979</v>
      </c>
      <c r="R50607" t="s">
        <v>70</v>
      </c>
      <c r="S50607">
        <v>5</v>
      </c>
      <c r="T50607">
        <v>4</v>
      </c>
    </row>
    <row r="50608" spans="1:20" x14ac:dyDescent="0.35">
      <c r="A50608" t="s">
        <v>17936</v>
      </c>
      <c r="B50608" s="2">
        <v>41944</v>
      </c>
      <c r="C50608" s="2">
        <v>41949</v>
      </c>
      <c r="D50608" t="s">
        <v>29</v>
      </c>
      <c r="E50608" t="s">
        <v>586</v>
      </c>
      <c r="F50608" t="s">
        <v>587</v>
      </c>
      <c r="G50608" t="s">
        <v>7952</v>
      </c>
      <c r="H50608" t="s">
        <v>7285</v>
      </c>
      <c r="I50608" t="s">
        <v>7285</v>
      </c>
      <c r="J50608" t="s">
        <v>7260</v>
      </c>
      <c r="K50608" t="s">
        <v>36</v>
      </c>
      <c r="L50608" t="s">
        <v>685</v>
      </c>
      <c r="M50608">
        <v>5</v>
      </c>
      <c r="N50608">
        <v>2</v>
      </c>
      <c r="O50608">
        <v>10</v>
      </c>
      <c r="P50608">
        <v>2014</v>
      </c>
      <c r="Q50608" t="s">
        <v>31973</v>
      </c>
      <c r="R50608" t="s">
        <v>57</v>
      </c>
      <c r="S50608">
        <v>5</v>
      </c>
      <c r="T50608">
        <v>4</v>
      </c>
    </row>
    <row r="50609" spans="1:20" x14ac:dyDescent="0.35">
      <c r="A50609" t="s">
        <v>18618</v>
      </c>
      <c r="B50609" s="2">
        <v>41895</v>
      </c>
      <c r="C50609" s="2">
        <v>41900</v>
      </c>
      <c r="D50609" t="s">
        <v>29</v>
      </c>
      <c r="E50609" t="s">
        <v>2877</v>
      </c>
      <c r="F50609" t="s">
        <v>2878</v>
      </c>
      <c r="G50609" t="s">
        <v>7442</v>
      </c>
      <c r="H50609" t="s">
        <v>7382</v>
      </c>
      <c r="I50609" t="s">
        <v>7383</v>
      </c>
      <c r="J50609" t="s">
        <v>7260</v>
      </c>
      <c r="K50609" t="s">
        <v>36</v>
      </c>
      <c r="L50609" t="s">
        <v>685</v>
      </c>
      <c r="M50609">
        <v>8</v>
      </c>
      <c r="N50609">
        <v>2</v>
      </c>
      <c r="O50609">
        <v>16</v>
      </c>
      <c r="P50609">
        <v>2014</v>
      </c>
      <c r="Q50609" t="s">
        <v>31975</v>
      </c>
      <c r="R50609" t="s">
        <v>57</v>
      </c>
      <c r="S50609">
        <v>5</v>
      </c>
      <c r="T50609">
        <v>3</v>
      </c>
    </row>
    <row r="50610" spans="1:20" x14ac:dyDescent="0.35">
      <c r="A50610" t="s">
        <v>31764</v>
      </c>
      <c r="B50610" s="2">
        <v>41904</v>
      </c>
      <c r="C50610" s="2">
        <v>41909</v>
      </c>
      <c r="D50610" t="s">
        <v>29</v>
      </c>
      <c r="E50610" t="s">
        <v>3357</v>
      </c>
      <c r="F50610" t="s">
        <v>3358</v>
      </c>
      <c r="G50610" t="s">
        <v>7572</v>
      </c>
      <c r="H50610" t="s">
        <v>7285</v>
      </c>
      <c r="I50610" t="s">
        <v>7285</v>
      </c>
      <c r="J50610" t="s">
        <v>7260</v>
      </c>
      <c r="K50610" t="s">
        <v>36</v>
      </c>
      <c r="L50610" t="s">
        <v>685</v>
      </c>
      <c r="M50610">
        <v>6</v>
      </c>
      <c r="N50610">
        <v>2</v>
      </c>
      <c r="O50610">
        <v>12</v>
      </c>
      <c r="P50610">
        <v>2014</v>
      </c>
      <c r="Q50610" t="s">
        <v>31975</v>
      </c>
      <c r="R50610" t="s">
        <v>42</v>
      </c>
      <c r="S50610">
        <v>5</v>
      </c>
      <c r="T50610">
        <v>3</v>
      </c>
    </row>
    <row r="50611" spans="1:20" x14ac:dyDescent="0.35">
      <c r="A50611" t="s">
        <v>22266</v>
      </c>
      <c r="B50611" s="2">
        <v>40724</v>
      </c>
      <c r="C50611" s="2">
        <v>40729</v>
      </c>
      <c r="D50611" t="s">
        <v>29</v>
      </c>
      <c r="E50611" t="s">
        <v>2999</v>
      </c>
      <c r="F50611" t="s">
        <v>3000</v>
      </c>
      <c r="G50611" t="s">
        <v>13793</v>
      </c>
      <c r="H50611" t="s">
        <v>13794</v>
      </c>
      <c r="I50611" t="s">
        <v>7347</v>
      </c>
      <c r="J50611" t="s">
        <v>7260</v>
      </c>
      <c r="K50611" t="s">
        <v>36</v>
      </c>
      <c r="L50611" t="s">
        <v>685</v>
      </c>
      <c r="M50611">
        <v>6</v>
      </c>
      <c r="N50611">
        <v>2</v>
      </c>
      <c r="O50611">
        <v>12</v>
      </c>
      <c r="P50611">
        <v>2011</v>
      </c>
      <c r="Q50611" t="s">
        <v>31972</v>
      </c>
      <c r="R50611" t="s">
        <v>38</v>
      </c>
      <c r="S50611">
        <v>5</v>
      </c>
      <c r="T50611">
        <v>2</v>
      </c>
    </row>
    <row r="50612" spans="1:20" x14ac:dyDescent="0.35">
      <c r="A50612" t="s">
        <v>18936</v>
      </c>
      <c r="B50612" s="2">
        <v>41227</v>
      </c>
      <c r="C50612" s="2">
        <v>41232</v>
      </c>
      <c r="D50612" t="s">
        <v>29</v>
      </c>
      <c r="E50612" t="s">
        <v>3671</v>
      </c>
      <c r="F50612" t="s">
        <v>3672</v>
      </c>
      <c r="G50612" t="s">
        <v>12133</v>
      </c>
      <c r="H50612" t="s">
        <v>8583</v>
      </c>
      <c r="I50612" t="s">
        <v>7268</v>
      </c>
      <c r="J50612" t="s">
        <v>7260</v>
      </c>
      <c r="K50612" t="s">
        <v>36</v>
      </c>
      <c r="L50612" t="s">
        <v>685</v>
      </c>
      <c r="M50612">
        <v>6</v>
      </c>
      <c r="N50612">
        <v>2</v>
      </c>
      <c r="O50612">
        <v>12</v>
      </c>
      <c r="P50612">
        <v>2012</v>
      </c>
      <c r="Q50612" t="s">
        <v>31973</v>
      </c>
      <c r="R50612" t="s">
        <v>49</v>
      </c>
      <c r="S50612">
        <v>5</v>
      </c>
      <c r="T50612">
        <v>4</v>
      </c>
    </row>
    <row r="50613" spans="1:20" x14ac:dyDescent="0.35">
      <c r="A50613" t="s">
        <v>15235</v>
      </c>
      <c r="B50613" s="2">
        <v>41618</v>
      </c>
      <c r="C50613" s="2">
        <v>41623</v>
      </c>
      <c r="D50613" t="s">
        <v>29</v>
      </c>
      <c r="E50613" t="s">
        <v>5740</v>
      </c>
      <c r="F50613" t="s">
        <v>5741</v>
      </c>
      <c r="G50613" t="s">
        <v>15236</v>
      </c>
      <c r="H50613" t="s">
        <v>7450</v>
      </c>
      <c r="I50613" t="s">
        <v>7255</v>
      </c>
      <c r="J50613" t="s">
        <v>7239</v>
      </c>
      <c r="K50613" t="s">
        <v>36</v>
      </c>
      <c r="L50613" t="s">
        <v>685</v>
      </c>
      <c r="M50613">
        <v>11</v>
      </c>
      <c r="N50613">
        <v>2</v>
      </c>
      <c r="O50613">
        <v>22</v>
      </c>
      <c r="P50613">
        <v>2013</v>
      </c>
      <c r="Q50613" t="s">
        <v>31980</v>
      </c>
      <c r="R50613" t="s">
        <v>53</v>
      </c>
      <c r="S50613">
        <v>5</v>
      </c>
      <c r="T50613">
        <v>4</v>
      </c>
    </row>
    <row r="50614" spans="1:20" x14ac:dyDescent="0.35">
      <c r="A50614" t="s">
        <v>17345</v>
      </c>
      <c r="B50614" s="2">
        <v>41852</v>
      </c>
      <c r="C50614" s="2">
        <v>41857</v>
      </c>
      <c r="D50614" t="s">
        <v>29</v>
      </c>
      <c r="E50614" t="s">
        <v>140</v>
      </c>
      <c r="F50614" t="s">
        <v>141</v>
      </c>
      <c r="G50614" t="s">
        <v>13170</v>
      </c>
      <c r="H50614" t="s">
        <v>7278</v>
      </c>
      <c r="I50614" t="s">
        <v>7279</v>
      </c>
      <c r="J50614" t="s">
        <v>7239</v>
      </c>
      <c r="K50614" t="s">
        <v>36</v>
      </c>
      <c r="L50614" t="s">
        <v>685</v>
      </c>
      <c r="M50614">
        <v>5</v>
      </c>
      <c r="N50614">
        <v>2</v>
      </c>
      <c r="O50614">
        <v>10</v>
      </c>
      <c r="P50614">
        <v>2014</v>
      </c>
      <c r="Q50614" t="s">
        <v>31981</v>
      </c>
      <c r="R50614" t="s">
        <v>70</v>
      </c>
      <c r="S50614">
        <v>5</v>
      </c>
      <c r="T50614">
        <v>3</v>
      </c>
    </row>
    <row r="50615" spans="1:20" x14ac:dyDescent="0.35">
      <c r="A50615" t="s">
        <v>18997</v>
      </c>
      <c r="B50615" s="2">
        <v>41067</v>
      </c>
      <c r="C50615" s="2">
        <v>41072</v>
      </c>
      <c r="D50615" t="s">
        <v>29</v>
      </c>
      <c r="E50615" t="s">
        <v>1068</v>
      </c>
      <c r="F50615" t="s">
        <v>1069</v>
      </c>
      <c r="G50615" t="s">
        <v>8802</v>
      </c>
      <c r="H50615" t="s">
        <v>7371</v>
      </c>
      <c r="I50615" t="s">
        <v>7268</v>
      </c>
      <c r="J50615" t="s">
        <v>7260</v>
      </c>
      <c r="K50615" t="s">
        <v>36</v>
      </c>
      <c r="L50615" t="s">
        <v>685</v>
      </c>
      <c r="M50615">
        <v>6</v>
      </c>
      <c r="N50615">
        <v>2</v>
      </c>
      <c r="O50615">
        <v>12</v>
      </c>
      <c r="P50615">
        <v>2012</v>
      </c>
      <c r="Q50615" t="s">
        <v>31972</v>
      </c>
      <c r="R50615" t="s">
        <v>38</v>
      </c>
      <c r="S50615">
        <v>5</v>
      </c>
      <c r="T50615">
        <v>2</v>
      </c>
    </row>
    <row r="50616" spans="1:20" x14ac:dyDescent="0.35">
      <c r="A50616" t="s">
        <v>31765</v>
      </c>
      <c r="B50616" s="2">
        <v>40550</v>
      </c>
      <c r="C50616" s="2">
        <v>40555</v>
      </c>
      <c r="D50616" t="s">
        <v>29</v>
      </c>
      <c r="E50616" t="s">
        <v>964</v>
      </c>
      <c r="F50616" t="s">
        <v>965</v>
      </c>
      <c r="G50616" t="s">
        <v>8845</v>
      </c>
      <c r="H50616" t="s">
        <v>8845</v>
      </c>
      <c r="I50616" t="s">
        <v>8845</v>
      </c>
      <c r="J50616" t="s">
        <v>7244</v>
      </c>
      <c r="K50616" t="s">
        <v>36</v>
      </c>
      <c r="L50616" t="s">
        <v>685</v>
      </c>
      <c r="M50616">
        <v>9</v>
      </c>
      <c r="N50616">
        <v>2</v>
      </c>
      <c r="O50616">
        <v>18</v>
      </c>
      <c r="P50616">
        <v>2011</v>
      </c>
      <c r="Q50616" t="s">
        <v>31977</v>
      </c>
      <c r="R50616" t="s">
        <v>70</v>
      </c>
      <c r="S50616">
        <v>5</v>
      </c>
      <c r="T50616">
        <v>1</v>
      </c>
    </row>
    <row r="50617" spans="1:20" x14ac:dyDescent="0.35">
      <c r="A50617" t="s">
        <v>19456</v>
      </c>
      <c r="B50617" s="2">
        <v>41874</v>
      </c>
      <c r="C50617" s="2">
        <v>41879</v>
      </c>
      <c r="D50617" t="s">
        <v>29</v>
      </c>
      <c r="E50617" t="s">
        <v>18224</v>
      </c>
      <c r="F50617" t="s">
        <v>1463</v>
      </c>
      <c r="G50617" t="s">
        <v>19457</v>
      </c>
      <c r="H50617" t="s">
        <v>19457</v>
      </c>
      <c r="I50617" t="s">
        <v>9084</v>
      </c>
      <c r="J50617" t="s">
        <v>7400</v>
      </c>
      <c r="K50617" t="s">
        <v>36</v>
      </c>
      <c r="L50617" t="s">
        <v>685</v>
      </c>
      <c r="M50617">
        <v>11</v>
      </c>
      <c r="N50617">
        <v>2</v>
      </c>
      <c r="O50617">
        <v>22</v>
      </c>
      <c r="P50617">
        <v>2014</v>
      </c>
      <c r="Q50617" t="s">
        <v>31981</v>
      </c>
      <c r="R50617" t="s">
        <v>57</v>
      </c>
      <c r="S50617">
        <v>5</v>
      </c>
      <c r="T50617">
        <v>3</v>
      </c>
    </row>
    <row r="50618" spans="1:20" x14ac:dyDescent="0.35">
      <c r="A50618" t="s">
        <v>27213</v>
      </c>
      <c r="B50618" s="2">
        <v>40798</v>
      </c>
      <c r="C50618" s="2">
        <v>40803</v>
      </c>
      <c r="D50618" t="s">
        <v>29</v>
      </c>
      <c r="E50618" t="s">
        <v>8106</v>
      </c>
      <c r="F50618" t="s">
        <v>6323</v>
      </c>
      <c r="G50618" t="s">
        <v>9968</v>
      </c>
      <c r="H50618" t="s">
        <v>9969</v>
      </c>
      <c r="I50618" t="s">
        <v>8631</v>
      </c>
      <c r="J50618" t="s">
        <v>7306</v>
      </c>
      <c r="K50618" t="s">
        <v>36</v>
      </c>
      <c r="L50618" t="s">
        <v>685</v>
      </c>
      <c r="M50618">
        <v>12</v>
      </c>
      <c r="N50618">
        <v>2</v>
      </c>
      <c r="O50618">
        <v>24</v>
      </c>
      <c r="P50618">
        <v>2011</v>
      </c>
      <c r="Q50618" t="s">
        <v>31975</v>
      </c>
      <c r="R50618" t="s">
        <v>42</v>
      </c>
      <c r="S50618">
        <v>5</v>
      </c>
      <c r="T50618">
        <v>3</v>
      </c>
    </row>
    <row r="50619" spans="1:20" x14ac:dyDescent="0.35">
      <c r="A50619" t="s">
        <v>22312</v>
      </c>
      <c r="B50619" s="2">
        <v>41625</v>
      </c>
      <c r="C50619" s="2">
        <v>41630</v>
      </c>
      <c r="D50619" t="s">
        <v>29</v>
      </c>
      <c r="E50619" t="s">
        <v>180</v>
      </c>
      <c r="F50619" t="s">
        <v>181</v>
      </c>
      <c r="G50619" t="s">
        <v>7628</v>
      </c>
      <c r="H50619" t="s">
        <v>7629</v>
      </c>
      <c r="I50619" t="s">
        <v>7619</v>
      </c>
      <c r="J50619" t="s">
        <v>7244</v>
      </c>
      <c r="K50619" t="s">
        <v>36</v>
      </c>
      <c r="L50619" t="s">
        <v>685</v>
      </c>
      <c r="M50619">
        <v>7</v>
      </c>
      <c r="N50619">
        <v>2</v>
      </c>
      <c r="O50619">
        <v>14</v>
      </c>
      <c r="P50619">
        <v>2013</v>
      </c>
      <c r="Q50619" t="s">
        <v>31980</v>
      </c>
      <c r="R50619" t="s">
        <v>53</v>
      </c>
      <c r="S50619">
        <v>5</v>
      </c>
      <c r="T50619">
        <v>4</v>
      </c>
    </row>
    <row r="50620" spans="1:20" x14ac:dyDescent="0.35">
      <c r="A50620" t="s">
        <v>28184</v>
      </c>
      <c r="B50620" s="2">
        <v>41933</v>
      </c>
      <c r="C50620" s="2">
        <v>41938</v>
      </c>
      <c r="D50620" t="s">
        <v>29</v>
      </c>
      <c r="E50620" t="s">
        <v>7595</v>
      </c>
      <c r="F50620" t="s">
        <v>7596</v>
      </c>
      <c r="G50620" t="s">
        <v>10727</v>
      </c>
      <c r="H50620" t="s">
        <v>10728</v>
      </c>
      <c r="I50620" t="s">
        <v>7361</v>
      </c>
      <c r="J50620" t="s">
        <v>7260</v>
      </c>
      <c r="K50620" t="s">
        <v>36</v>
      </c>
      <c r="L50620" t="s">
        <v>685</v>
      </c>
      <c r="M50620">
        <v>7</v>
      </c>
      <c r="N50620">
        <v>2</v>
      </c>
      <c r="O50620">
        <v>14</v>
      </c>
      <c r="P50620">
        <v>2014</v>
      </c>
      <c r="Q50620" t="s">
        <v>31979</v>
      </c>
      <c r="R50620" t="s">
        <v>53</v>
      </c>
      <c r="S50620">
        <v>5</v>
      </c>
      <c r="T50620">
        <v>4</v>
      </c>
    </row>
    <row r="50621" spans="1:20" x14ac:dyDescent="0.35">
      <c r="A50621" t="s">
        <v>21667</v>
      </c>
      <c r="B50621" s="2">
        <v>41870</v>
      </c>
      <c r="C50621" s="2">
        <v>41875</v>
      </c>
      <c r="D50621" t="s">
        <v>29</v>
      </c>
      <c r="E50621" t="s">
        <v>24881</v>
      </c>
      <c r="F50621" t="s">
        <v>386</v>
      </c>
      <c r="G50621" t="s">
        <v>18126</v>
      </c>
      <c r="H50621" t="s">
        <v>18127</v>
      </c>
      <c r="I50621" t="s">
        <v>7547</v>
      </c>
      <c r="J50621" t="s">
        <v>7400</v>
      </c>
      <c r="K50621" t="s">
        <v>36</v>
      </c>
      <c r="L50621" t="s">
        <v>685</v>
      </c>
      <c r="M50621">
        <v>5</v>
      </c>
      <c r="N50621">
        <v>2</v>
      </c>
      <c r="O50621">
        <v>10</v>
      </c>
      <c r="P50621">
        <v>2014</v>
      </c>
      <c r="Q50621" t="s">
        <v>31981</v>
      </c>
      <c r="R50621" t="s">
        <v>53</v>
      </c>
      <c r="S50621">
        <v>5</v>
      </c>
      <c r="T50621">
        <v>3</v>
      </c>
    </row>
    <row r="50622" spans="1:20" x14ac:dyDescent="0.35">
      <c r="A50622" t="s">
        <v>18723</v>
      </c>
      <c r="B50622" s="2">
        <v>41229</v>
      </c>
      <c r="C50622" s="2">
        <v>41234</v>
      </c>
      <c r="D50622" t="s">
        <v>29</v>
      </c>
      <c r="E50622" t="s">
        <v>2700</v>
      </c>
      <c r="F50622" t="s">
        <v>2701</v>
      </c>
      <c r="G50622" t="s">
        <v>7257</v>
      </c>
      <c r="H50622" t="s">
        <v>7258</v>
      </c>
      <c r="I50622" t="s">
        <v>7259</v>
      </c>
      <c r="J50622" t="s">
        <v>7260</v>
      </c>
      <c r="K50622" t="s">
        <v>36</v>
      </c>
      <c r="L50622" t="s">
        <v>685</v>
      </c>
      <c r="M50622">
        <v>5</v>
      </c>
      <c r="N50622">
        <v>2</v>
      </c>
      <c r="O50622">
        <v>10</v>
      </c>
      <c r="P50622">
        <v>2012</v>
      </c>
      <c r="Q50622" t="s">
        <v>31973</v>
      </c>
      <c r="R50622" t="s">
        <v>70</v>
      </c>
      <c r="S50622">
        <v>5</v>
      </c>
      <c r="T50622">
        <v>4</v>
      </c>
    </row>
    <row r="50623" spans="1:20" x14ac:dyDescent="0.35">
      <c r="A50623" t="s">
        <v>28391</v>
      </c>
      <c r="B50623" s="2">
        <v>41479</v>
      </c>
      <c r="C50623" s="2">
        <v>41484</v>
      </c>
      <c r="D50623" t="s">
        <v>29</v>
      </c>
      <c r="E50623" t="s">
        <v>996</v>
      </c>
      <c r="F50623" t="s">
        <v>997</v>
      </c>
      <c r="G50623" t="s">
        <v>19475</v>
      </c>
      <c r="H50623" t="s">
        <v>7278</v>
      </c>
      <c r="I50623" t="s">
        <v>7279</v>
      </c>
      <c r="J50623" t="s">
        <v>7239</v>
      </c>
      <c r="K50623" t="s">
        <v>36</v>
      </c>
      <c r="L50623" t="s">
        <v>685</v>
      </c>
      <c r="M50623">
        <v>10</v>
      </c>
      <c r="N50623">
        <v>2</v>
      </c>
      <c r="O50623">
        <v>20</v>
      </c>
      <c r="P50623">
        <v>2013</v>
      </c>
      <c r="Q50623" t="s">
        <v>31976</v>
      </c>
      <c r="R50623" t="s">
        <v>49</v>
      </c>
      <c r="S50623">
        <v>5</v>
      </c>
      <c r="T50623">
        <v>3</v>
      </c>
    </row>
    <row r="50624" spans="1:20" x14ac:dyDescent="0.35">
      <c r="A50624" t="s">
        <v>18206</v>
      </c>
      <c r="B50624" s="2">
        <v>40773</v>
      </c>
      <c r="C50624" s="2">
        <v>40778</v>
      </c>
      <c r="D50624" t="s">
        <v>29</v>
      </c>
      <c r="E50624" t="s">
        <v>9861</v>
      </c>
      <c r="F50624" t="s">
        <v>648</v>
      </c>
      <c r="G50624" t="s">
        <v>16902</v>
      </c>
      <c r="H50624" t="s">
        <v>13173</v>
      </c>
      <c r="I50624" t="s">
        <v>7985</v>
      </c>
      <c r="J50624" t="s">
        <v>7306</v>
      </c>
      <c r="K50624" t="s">
        <v>36</v>
      </c>
      <c r="L50624" t="s">
        <v>685</v>
      </c>
      <c r="M50624">
        <v>10</v>
      </c>
      <c r="N50624">
        <v>2</v>
      </c>
      <c r="O50624">
        <v>20</v>
      </c>
      <c r="P50624">
        <v>2011</v>
      </c>
      <c r="Q50624" t="s">
        <v>31981</v>
      </c>
      <c r="R50624" t="s">
        <v>38</v>
      </c>
      <c r="S50624">
        <v>5</v>
      </c>
      <c r="T50624">
        <v>3</v>
      </c>
    </row>
    <row r="50625" spans="1:20" x14ac:dyDescent="0.35">
      <c r="A50625" t="s">
        <v>20609</v>
      </c>
      <c r="B50625" s="2">
        <v>40558</v>
      </c>
      <c r="C50625" s="2">
        <v>40563</v>
      </c>
      <c r="D50625" t="s">
        <v>29</v>
      </c>
      <c r="E50625" t="s">
        <v>1242</v>
      </c>
      <c r="F50625" t="s">
        <v>1243</v>
      </c>
      <c r="G50625" t="s">
        <v>8423</v>
      </c>
      <c r="H50625" t="s">
        <v>7746</v>
      </c>
      <c r="I50625" t="s">
        <v>7238</v>
      </c>
      <c r="J50625" t="s">
        <v>7239</v>
      </c>
      <c r="K50625" t="s">
        <v>36</v>
      </c>
      <c r="L50625" t="s">
        <v>685</v>
      </c>
      <c r="M50625">
        <v>11</v>
      </c>
      <c r="N50625">
        <v>2</v>
      </c>
      <c r="O50625">
        <v>22</v>
      </c>
      <c r="P50625">
        <v>2011</v>
      </c>
      <c r="Q50625" t="s">
        <v>31977</v>
      </c>
      <c r="R50625" t="s">
        <v>57</v>
      </c>
      <c r="S50625">
        <v>5</v>
      </c>
      <c r="T50625">
        <v>1</v>
      </c>
    </row>
    <row r="50626" spans="1:20" x14ac:dyDescent="0.35">
      <c r="A50626" t="s">
        <v>27201</v>
      </c>
      <c r="B50626" s="2">
        <v>41904</v>
      </c>
      <c r="C50626" s="2">
        <v>41909</v>
      </c>
      <c r="D50626" t="s">
        <v>29</v>
      </c>
      <c r="E50626" t="s">
        <v>3153</v>
      </c>
      <c r="F50626" t="s">
        <v>3154</v>
      </c>
      <c r="G50626" t="s">
        <v>14899</v>
      </c>
      <c r="H50626" t="s">
        <v>7316</v>
      </c>
      <c r="I50626" t="s">
        <v>7317</v>
      </c>
      <c r="J50626" t="s">
        <v>7260</v>
      </c>
      <c r="K50626" t="s">
        <v>36</v>
      </c>
      <c r="L50626" t="s">
        <v>685</v>
      </c>
      <c r="M50626">
        <v>7</v>
      </c>
      <c r="N50626">
        <v>2</v>
      </c>
      <c r="O50626">
        <v>14</v>
      </c>
      <c r="P50626">
        <v>2014</v>
      </c>
      <c r="Q50626" t="s">
        <v>31975</v>
      </c>
      <c r="R50626" t="s">
        <v>42</v>
      </c>
      <c r="S50626">
        <v>5</v>
      </c>
      <c r="T50626">
        <v>3</v>
      </c>
    </row>
    <row r="50627" spans="1:20" x14ac:dyDescent="0.35">
      <c r="A50627" t="s">
        <v>22338</v>
      </c>
      <c r="B50627" s="2">
        <v>41445</v>
      </c>
      <c r="C50627" s="2">
        <v>41450</v>
      </c>
      <c r="D50627" t="s">
        <v>29</v>
      </c>
      <c r="E50627" t="s">
        <v>1205</v>
      </c>
      <c r="F50627" t="s">
        <v>1206</v>
      </c>
      <c r="G50627" t="s">
        <v>10169</v>
      </c>
      <c r="H50627" t="s">
        <v>7532</v>
      </c>
      <c r="I50627" t="s">
        <v>7243</v>
      </c>
      <c r="J50627" t="s">
        <v>7244</v>
      </c>
      <c r="K50627" t="s">
        <v>36</v>
      </c>
      <c r="L50627" t="s">
        <v>685</v>
      </c>
      <c r="M50627">
        <v>9</v>
      </c>
      <c r="N50627">
        <v>2</v>
      </c>
      <c r="O50627">
        <v>18</v>
      </c>
      <c r="P50627">
        <v>2013</v>
      </c>
      <c r="Q50627" t="s">
        <v>31972</v>
      </c>
      <c r="R50627" t="s">
        <v>38</v>
      </c>
      <c r="S50627">
        <v>5</v>
      </c>
      <c r="T50627">
        <v>2</v>
      </c>
    </row>
    <row r="50628" spans="1:20" x14ac:dyDescent="0.35">
      <c r="A50628" t="s">
        <v>19654</v>
      </c>
      <c r="B50628" s="2">
        <v>41150</v>
      </c>
      <c r="C50628" s="2">
        <v>41155</v>
      </c>
      <c r="D50628" t="s">
        <v>29</v>
      </c>
      <c r="E50628" t="s">
        <v>137</v>
      </c>
      <c r="F50628" t="s">
        <v>138</v>
      </c>
      <c r="G50628" t="s">
        <v>19655</v>
      </c>
      <c r="H50628" t="s">
        <v>7624</v>
      </c>
      <c r="I50628" t="s">
        <v>7271</v>
      </c>
      <c r="J50628" t="s">
        <v>7239</v>
      </c>
      <c r="K50628" t="s">
        <v>36</v>
      </c>
      <c r="L50628" t="s">
        <v>685</v>
      </c>
      <c r="M50628">
        <v>8</v>
      </c>
      <c r="N50628">
        <v>2</v>
      </c>
      <c r="O50628">
        <v>16</v>
      </c>
      <c r="P50628">
        <v>2012</v>
      </c>
      <c r="Q50628" t="s">
        <v>31981</v>
      </c>
      <c r="R50628" t="s">
        <v>49</v>
      </c>
      <c r="S50628">
        <v>5</v>
      </c>
      <c r="T50628">
        <v>3</v>
      </c>
    </row>
    <row r="50629" spans="1:20" x14ac:dyDescent="0.35">
      <c r="A50629" t="s">
        <v>22353</v>
      </c>
      <c r="B50629" s="2">
        <v>41971</v>
      </c>
      <c r="C50629" s="2">
        <v>41976</v>
      </c>
      <c r="D50629" t="s">
        <v>29</v>
      </c>
      <c r="E50629" t="s">
        <v>1006</v>
      </c>
      <c r="F50629" t="s">
        <v>1007</v>
      </c>
      <c r="G50629" t="s">
        <v>7325</v>
      </c>
      <c r="H50629" t="s">
        <v>7325</v>
      </c>
      <c r="I50629" t="s">
        <v>7289</v>
      </c>
      <c r="J50629" t="s">
        <v>7244</v>
      </c>
      <c r="K50629" t="s">
        <v>36</v>
      </c>
      <c r="L50629" t="s">
        <v>685</v>
      </c>
      <c r="M50629">
        <v>7</v>
      </c>
      <c r="N50629">
        <v>2</v>
      </c>
      <c r="O50629">
        <v>14</v>
      </c>
      <c r="P50629">
        <v>2014</v>
      </c>
      <c r="Q50629" t="s">
        <v>31973</v>
      </c>
      <c r="R50629" t="s">
        <v>70</v>
      </c>
      <c r="S50629">
        <v>5</v>
      </c>
      <c r="T50629">
        <v>4</v>
      </c>
    </row>
    <row r="50630" spans="1:20" x14ac:dyDescent="0.35">
      <c r="A50630" t="s">
        <v>15741</v>
      </c>
      <c r="B50630" s="2">
        <v>41909</v>
      </c>
      <c r="C50630" s="2">
        <v>41914</v>
      </c>
      <c r="D50630" t="s">
        <v>29</v>
      </c>
      <c r="E50630" t="s">
        <v>1160</v>
      </c>
      <c r="F50630" t="s">
        <v>1161</v>
      </c>
      <c r="G50630" t="s">
        <v>8042</v>
      </c>
      <c r="H50630" t="s">
        <v>8043</v>
      </c>
      <c r="I50630" t="s">
        <v>7347</v>
      </c>
      <c r="J50630" t="s">
        <v>7260</v>
      </c>
      <c r="K50630" t="s">
        <v>36</v>
      </c>
      <c r="L50630" t="s">
        <v>685</v>
      </c>
      <c r="M50630">
        <v>9</v>
      </c>
      <c r="N50630">
        <v>2</v>
      </c>
      <c r="O50630">
        <v>18</v>
      </c>
      <c r="P50630">
        <v>2014</v>
      </c>
      <c r="Q50630" t="s">
        <v>31975</v>
      </c>
      <c r="R50630" t="s">
        <v>57</v>
      </c>
      <c r="S50630">
        <v>5</v>
      </c>
      <c r="T50630">
        <v>3</v>
      </c>
    </row>
    <row r="50631" spans="1:20" x14ac:dyDescent="0.35">
      <c r="A50631" t="s">
        <v>27201</v>
      </c>
      <c r="B50631" s="2">
        <v>41904</v>
      </c>
      <c r="C50631" s="2">
        <v>41909</v>
      </c>
      <c r="D50631" t="s">
        <v>29</v>
      </c>
      <c r="E50631" t="s">
        <v>3153</v>
      </c>
      <c r="F50631" t="s">
        <v>3154</v>
      </c>
      <c r="G50631" t="s">
        <v>14899</v>
      </c>
      <c r="H50631" t="s">
        <v>7316</v>
      </c>
      <c r="I50631" t="s">
        <v>7317</v>
      </c>
      <c r="J50631" t="s">
        <v>7260</v>
      </c>
      <c r="K50631" t="s">
        <v>36</v>
      </c>
      <c r="L50631" t="s">
        <v>685</v>
      </c>
      <c r="M50631">
        <v>5</v>
      </c>
      <c r="N50631">
        <v>2</v>
      </c>
      <c r="O50631">
        <v>10</v>
      </c>
      <c r="P50631">
        <v>2014</v>
      </c>
      <c r="Q50631" t="s">
        <v>31975</v>
      </c>
      <c r="R50631" t="s">
        <v>42</v>
      </c>
      <c r="S50631">
        <v>5</v>
      </c>
      <c r="T50631">
        <v>3</v>
      </c>
    </row>
    <row r="50632" spans="1:20" x14ac:dyDescent="0.35">
      <c r="A50632" t="s">
        <v>31766</v>
      </c>
      <c r="B50632" s="2">
        <v>41844</v>
      </c>
      <c r="C50632" s="2">
        <v>41849</v>
      </c>
      <c r="D50632" t="s">
        <v>29</v>
      </c>
      <c r="E50632" t="s">
        <v>12301</v>
      </c>
      <c r="F50632" t="s">
        <v>102</v>
      </c>
      <c r="G50632" t="s">
        <v>13775</v>
      </c>
      <c r="H50632" t="s">
        <v>13775</v>
      </c>
      <c r="I50632" t="s">
        <v>7564</v>
      </c>
      <c r="J50632" t="s">
        <v>7400</v>
      </c>
      <c r="K50632" t="s">
        <v>36</v>
      </c>
      <c r="L50632" t="s">
        <v>685</v>
      </c>
      <c r="M50632">
        <v>5</v>
      </c>
      <c r="N50632">
        <v>2</v>
      </c>
      <c r="O50632">
        <v>10</v>
      </c>
      <c r="P50632">
        <v>2014</v>
      </c>
      <c r="Q50632" t="s">
        <v>31976</v>
      </c>
      <c r="R50632" t="s">
        <v>38</v>
      </c>
      <c r="S50632">
        <v>5</v>
      </c>
      <c r="T50632">
        <v>3</v>
      </c>
    </row>
    <row r="50633" spans="1:20" x14ac:dyDescent="0.35">
      <c r="A50633" t="s">
        <v>19332</v>
      </c>
      <c r="B50633" s="2">
        <v>41594</v>
      </c>
      <c r="C50633" s="2">
        <v>41599</v>
      </c>
      <c r="D50633" t="s">
        <v>29</v>
      </c>
      <c r="E50633" t="s">
        <v>216</v>
      </c>
      <c r="F50633" t="s">
        <v>217</v>
      </c>
      <c r="G50633" t="s">
        <v>7628</v>
      </c>
      <c r="H50633" t="s">
        <v>7629</v>
      </c>
      <c r="I50633" t="s">
        <v>7619</v>
      </c>
      <c r="J50633" t="s">
        <v>7244</v>
      </c>
      <c r="K50633" t="s">
        <v>36</v>
      </c>
      <c r="L50633" t="s">
        <v>685</v>
      </c>
      <c r="M50633">
        <v>4</v>
      </c>
      <c r="N50633">
        <v>2</v>
      </c>
      <c r="O50633">
        <v>8</v>
      </c>
      <c r="P50633">
        <v>2013</v>
      </c>
      <c r="Q50633" t="s">
        <v>31973</v>
      </c>
      <c r="R50633" t="s">
        <v>57</v>
      </c>
      <c r="S50633">
        <v>5</v>
      </c>
      <c r="T50633">
        <v>4</v>
      </c>
    </row>
    <row r="50634" spans="1:20" x14ac:dyDescent="0.35">
      <c r="A50634" t="s">
        <v>17624</v>
      </c>
      <c r="B50634" s="2">
        <v>40885</v>
      </c>
      <c r="C50634" s="2">
        <v>40890</v>
      </c>
      <c r="D50634" t="s">
        <v>29</v>
      </c>
      <c r="E50634" t="s">
        <v>17408</v>
      </c>
      <c r="F50634" t="s">
        <v>2626</v>
      </c>
      <c r="G50634" t="s">
        <v>7570</v>
      </c>
      <c r="H50634" t="s">
        <v>7570</v>
      </c>
      <c r="I50634" t="s">
        <v>7557</v>
      </c>
      <c r="J50634" t="s">
        <v>7306</v>
      </c>
      <c r="K50634" t="s">
        <v>36</v>
      </c>
      <c r="L50634" t="s">
        <v>685</v>
      </c>
      <c r="M50634">
        <v>4</v>
      </c>
      <c r="N50634">
        <v>2</v>
      </c>
      <c r="O50634">
        <v>8</v>
      </c>
      <c r="P50634">
        <v>2011</v>
      </c>
      <c r="Q50634" t="s">
        <v>31980</v>
      </c>
      <c r="R50634" t="s">
        <v>38</v>
      </c>
      <c r="S50634">
        <v>5</v>
      </c>
      <c r="T50634">
        <v>4</v>
      </c>
    </row>
    <row r="50635" spans="1:20" x14ac:dyDescent="0.35">
      <c r="A50635" t="s">
        <v>20268</v>
      </c>
      <c r="B50635" s="2">
        <v>40718</v>
      </c>
      <c r="C50635" s="2">
        <v>40723</v>
      </c>
      <c r="D50635" t="s">
        <v>29</v>
      </c>
      <c r="E50635" t="s">
        <v>1674</v>
      </c>
      <c r="F50635" t="s">
        <v>1675</v>
      </c>
      <c r="G50635" t="s">
        <v>7924</v>
      </c>
      <c r="H50635" t="s">
        <v>7996</v>
      </c>
      <c r="I50635" t="s">
        <v>7925</v>
      </c>
      <c r="J50635" t="s">
        <v>7260</v>
      </c>
      <c r="K50635" t="s">
        <v>36</v>
      </c>
      <c r="L50635" t="s">
        <v>685</v>
      </c>
      <c r="M50635">
        <v>5</v>
      </c>
      <c r="N50635">
        <v>2</v>
      </c>
      <c r="O50635">
        <v>10</v>
      </c>
      <c r="P50635">
        <v>2011</v>
      </c>
      <c r="Q50635" t="s">
        <v>31972</v>
      </c>
      <c r="R50635" t="s">
        <v>70</v>
      </c>
      <c r="S50635">
        <v>5</v>
      </c>
      <c r="T50635">
        <v>2</v>
      </c>
    </row>
    <row r="50636" spans="1:20" x14ac:dyDescent="0.35">
      <c r="A50636" t="s">
        <v>18967</v>
      </c>
      <c r="B50636" s="2">
        <v>41949</v>
      </c>
      <c r="C50636" s="2">
        <v>41954</v>
      </c>
      <c r="D50636" t="s">
        <v>29</v>
      </c>
      <c r="E50636" t="s">
        <v>2697</v>
      </c>
      <c r="F50636" t="s">
        <v>2698</v>
      </c>
      <c r="G50636" t="s">
        <v>8938</v>
      </c>
      <c r="H50636" t="s">
        <v>8507</v>
      </c>
      <c r="I50636" t="s">
        <v>7268</v>
      </c>
      <c r="J50636" t="s">
        <v>7260</v>
      </c>
      <c r="K50636" t="s">
        <v>36</v>
      </c>
      <c r="L50636" t="s">
        <v>685</v>
      </c>
      <c r="M50636">
        <v>5</v>
      </c>
      <c r="N50636">
        <v>2</v>
      </c>
      <c r="O50636">
        <v>10</v>
      </c>
      <c r="P50636">
        <v>2014</v>
      </c>
      <c r="Q50636" t="s">
        <v>31973</v>
      </c>
      <c r="R50636" t="s">
        <v>38</v>
      </c>
      <c r="S50636">
        <v>5</v>
      </c>
      <c r="T50636">
        <v>4</v>
      </c>
    </row>
    <row r="50637" spans="1:20" x14ac:dyDescent="0.35">
      <c r="A50637" t="s">
        <v>31767</v>
      </c>
      <c r="B50637" s="2">
        <v>41050</v>
      </c>
      <c r="C50637" s="2">
        <v>41055</v>
      </c>
      <c r="D50637" t="s">
        <v>29</v>
      </c>
      <c r="E50637" t="s">
        <v>1438</v>
      </c>
      <c r="F50637" t="s">
        <v>1439</v>
      </c>
      <c r="G50637" t="s">
        <v>7327</v>
      </c>
      <c r="H50637" t="s">
        <v>7327</v>
      </c>
      <c r="I50637" t="s">
        <v>7328</v>
      </c>
      <c r="J50637" t="s">
        <v>7260</v>
      </c>
      <c r="K50637" t="s">
        <v>36</v>
      </c>
      <c r="L50637" t="s">
        <v>685</v>
      </c>
      <c r="M50637">
        <v>5</v>
      </c>
      <c r="N50637">
        <v>2</v>
      </c>
      <c r="O50637">
        <v>10</v>
      </c>
      <c r="P50637">
        <v>2012</v>
      </c>
      <c r="Q50637" t="s">
        <v>31982</v>
      </c>
      <c r="R50637" t="s">
        <v>42</v>
      </c>
      <c r="S50637">
        <v>5</v>
      </c>
      <c r="T50637">
        <v>2</v>
      </c>
    </row>
    <row r="50638" spans="1:20" x14ac:dyDescent="0.35">
      <c r="A50638" t="s">
        <v>19913</v>
      </c>
      <c r="B50638" s="2">
        <v>41390</v>
      </c>
      <c r="C50638" s="2">
        <v>41395</v>
      </c>
      <c r="D50638" t="s">
        <v>29</v>
      </c>
      <c r="E50638" t="s">
        <v>1122</v>
      </c>
      <c r="F50638" t="s">
        <v>1123</v>
      </c>
      <c r="G50638" t="s">
        <v>7336</v>
      </c>
      <c r="H50638" t="s">
        <v>7331</v>
      </c>
      <c r="I50638" t="s">
        <v>7243</v>
      </c>
      <c r="J50638" t="s">
        <v>7244</v>
      </c>
      <c r="K50638" t="s">
        <v>36</v>
      </c>
      <c r="L50638" t="s">
        <v>685</v>
      </c>
      <c r="M50638">
        <v>12</v>
      </c>
      <c r="N50638">
        <v>2</v>
      </c>
      <c r="O50638">
        <v>24</v>
      </c>
      <c r="P50638">
        <v>2013</v>
      </c>
      <c r="Q50638" t="s">
        <v>31978</v>
      </c>
      <c r="R50638" t="s">
        <v>70</v>
      </c>
      <c r="S50638">
        <v>5</v>
      </c>
      <c r="T50638">
        <v>2</v>
      </c>
    </row>
    <row r="50639" spans="1:20" x14ac:dyDescent="0.35">
      <c r="A50639" t="s">
        <v>30677</v>
      </c>
      <c r="B50639" s="2">
        <v>41558</v>
      </c>
      <c r="C50639" s="2">
        <v>41563</v>
      </c>
      <c r="D50639" t="s">
        <v>29</v>
      </c>
      <c r="E50639" t="s">
        <v>22648</v>
      </c>
      <c r="F50639" t="s">
        <v>4115</v>
      </c>
      <c r="G50639" t="s">
        <v>13295</v>
      </c>
      <c r="H50639" t="s">
        <v>13295</v>
      </c>
      <c r="I50639" t="s">
        <v>7774</v>
      </c>
      <c r="J50639" t="s">
        <v>7400</v>
      </c>
      <c r="K50639" t="s">
        <v>36</v>
      </c>
      <c r="L50639" t="s">
        <v>685</v>
      </c>
      <c r="M50639">
        <v>4</v>
      </c>
      <c r="N50639">
        <v>2</v>
      </c>
      <c r="O50639">
        <v>8</v>
      </c>
      <c r="P50639">
        <v>2013</v>
      </c>
      <c r="Q50639" t="s">
        <v>31979</v>
      </c>
      <c r="R50639" t="s">
        <v>70</v>
      </c>
      <c r="S50639">
        <v>5</v>
      </c>
      <c r="T50639">
        <v>4</v>
      </c>
    </row>
    <row r="50640" spans="1:20" x14ac:dyDescent="0.35">
      <c r="A50640" t="s">
        <v>22289</v>
      </c>
      <c r="B50640" s="2">
        <v>41887</v>
      </c>
      <c r="C50640" s="2">
        <v>41892</v>
      </c>
      <c r="D50640" t="s">
        <v>29</v>
      </c>
      <c r="E50640" t="s">
        <v>2093</v>
      </c>
      <c r="F50640" t="s">
        <v>2094</v>
      </c>
      <c r="G50640" t="s">
        <v>7382</v>
      </c>
      <c r="H50640" t="s">
        <v>7382</v>
      </c>
      <c r="I50640" t="s">
        <v>7383</v>
      </c>
      <c r="J50640" t="s">
        <v>7260</v>
      </c>
      <c r="K50640" t="s">
        <v>36</v>
      </c>
      <c r="L50640" t="s">
        <v>685</v>
      </c>
      <c r="M50640">
        <v>8</v>
      </c>
      <c r="N50640">
        <v>2</v>
      </c>
      <c r="O50640">
        <v>16</v>
      </c>
      <c r="P50640">
        <v>2014</v>
      </c>
      <c r="Q50640" t="s">
        <v>31975</v>
      </c>
      <c r="R50640" t="s">
        <v>70</v>
      </c>
      <c r="S50640">
        <v>5</v>
      </c>
      <c r="T50640">
        <v>3</v>
      </c>
    </row>
    <row r="50641" spans="1:20" x14ac:dyDescent="0.35">
      <c r="A50641" t="s">
        <v>20638</v>
      </c>
      <c r="B50641" s="2">
        <v>41947</v>
      </c>
      <c r="C50641" s="2">
        <v>41952</v>
      </c>
      <c r="D50641" t="s">
        <v>29</v>
      </c>
      <c r="E50641" t="s">
        <v>12333</v>
      </c>
      <c r="F50641" t="s">
        <v>1206</v>
      </c>
      <c r="G50641" t="s">
        <v>20639</v>
      </c>
      <c r="H50641" t="s">
        <v>20639</v>
      </c>
      <c r="I50641" t="s">
        <v>8631</v>
      </c>
      <c r="J50641" t="s">
        <v>7306</v>
      </c>
      <c r="K50641" t="s">
        <v>36</v>
      </c>
      <c r="L50641" t="s">
        <v>685</v>
      </c>
      <c r="M50641">
        <v>11</v>
      </c>
      <c r="N50641">
        <v>2</v>
      </c>
      <c r="O50641">
        <v>22</v>
      </c>
      <c r="P50641">
        <v>2014</v>
      </c>
      <c r="Q50641" t="s">
        <v>31973</v>
      </c>
      <c r="R50641" t="s">
        <v>53</v>
      </c>
      <c r="S50641">
        <v>5</v>
      </c>
      <c r="T50641">
        <v>4</v>
      </c>
    </row>
    <row r="50642" spans="1:20" x14ac:dyDescent="0.35">
      <c r="A50642" t="s">
        <v>15942</v>
      </c>
      <c r="B50642" s="2">
        <v>41301</v>
      </c>
      <c r="C50642" s="2">
        <v>41306</v>
      </c>
      <c r="D50642" t="s">
        <v>29</v>
      </c>
      <c r="E50642" t="s">
        <v>903</v>
      </c>
      <c r="F50642" t="s">
        <v>904</v>
      </c>
      <c r="G50642" t="s">
        <v>9286</v>
      </c>
      <c r="H50642" t="s">
        <v>7346</v>
      </c>
      <c r="I50642" t="s">
        <v>7347</v>
      </c>
      <c r="J50642" t="s">
        <v>7260</v>
      </c>
      <c r="K50642" t="s">
        <v>36</v>
      </c>
      <c r="L50642" t="s">
        <v>685</v>
      </c>
      <c r="M50642">
        <v>8</v>
      </c>
      <c r="N50642">
        <v>2</v>
      </c>
      <c r="O50642">
        <v>16</v>
      </c>
      <c r="P50642">
        <v>2013</v>
      </c>
      <c r="Q50642" t="s">
        <v>31977</v>
      </c>
      <c r="R50642" t="s">
        <v>81</v>
      </c>
      <c r="S50642">
        <v>5</v>
      </c>
      <c r="T50642">
        <v>1</v>
      </c>
    </row>
    <row r="50643" spans="1:20" x14ac:dyDescent="0.35">
      <c r="A50643" t="s">
        <v>17148</v>
      </c>
      <c r="B50643" s="2">
        <v>41309</v>
      </c>
      <c r="C50643" s="2">
        <v>41314</v>
      </c>
      <c r="D50643" t="s">
        <v>29</v>
      </c>
      <c r="E50643" t="s">
        <v>2131</v>
      </c>
      <c r="F50643" t="s">
        <v>2132</v>
      </c>
      <c r="G50643" t="s">
        <v>7313</v>
      </c>
      <c r="H50643" t="s">
        <v>7314</v>
      </c>
      <c r="I50643" t="s">
        <v>7314</v>
      </c>
      <c r="J50643" t="s">
        <v>7260</v>
      </c>
      <c r="K50643" t="s">
        <v>36</v>
      </c>
      <c r="L50643" t="s">
        <v>685</v>
      </c>
      <c r="M50643">
        <v>4</v>
      </c>
      <c r="N50643">
        <v>2</v>
      </c>
      <c r="O50643">
        <v>8</v>
      </c>
      <c r="P50643">
        <v>2013</v>
      </c>
      <c r="Q50643" t="s">
        <v>31974</v>
      </c>
      <c r="R50643" t="s">
        <v>42</v>
      </c>
      <c r="S50643">
        <v>5</v>
      </c>
      <c r="T50643">
        <v>1</v>
      </c>
    </row>
    <row r="50644" spans="1:20" x14ac:dyDescent="0.35">
      <c r="A50644" t="s">
        <v>18123</v>
      </c>
      <c r="B50644" s="2">
        <v>41767</v>
      </c>
      <c r="C50644" s="2">
        <v>41772</v>
      </c>
      <c r="D50644" t="s">
        <v>29</v>
      </c>
      <c r="E50644" t="s">
        <v>17321</v>
      </c>
      <c r="F50644" t="s">
        <v>73</v>
      </c>
      <c r="G50644" t="s">
        <v>15861</v>
      </c>
      <c r="H50644" t="s">
        <v>15861</v>
      </c>
      <c r="I50644" t="s">
        <v>7547</v>
      </c>
      <c r="J50644" t="s">
        <v>7400</v>
      </c>
      <c r="K50644" t="s">
        <v>36</v>
      </c>
      <c r="L50644" t="s">
        <v>685</v>
      </c>
      <c r="M50644">
        <v>5</v>
      </c>
      <c r="N50644">
        <v>2</v>
      </c>
      <c r="O50644">
        <v>10</v>
      </c>
      <c r="P50644">
        <v>2014</v>
      </c>
      <c r="Q50644" t="s">
        <v>31982</v>
      </c>
      <c r="R50644" t="s">
        <v>38</v>
      </c>
      <c r="S50644">
        <v>5</v>
      </c>
      <c r="T50644">
        <v>2</v>
      </c>
    </row>
    <row r="50645" spans="1:20" x14ac:dyDescent="0.35">
      <c r="A50645" t="s">
        <v>31768</v>
      </c>
      <c r="B50645" s="2">
        <v>40591</v>
      </c>
      <c r="C50645" s="2">
        <v>40596</v>
      </c>
      <c r="D50645" t="s">
        <v>29</v>
      </c>
      <c r="E50645" t="s">
        <v>10739</v>
      </c>
      <c r="F50645" t="s">
        <v>1557</v>
      </c>
      <c r="G50645" t="s">
        <v>7570</v>
      </c>
      <c r="H50645" t="s">
        <v>7570</v>
      </c>
      <c r="I50645" t="s">
        <v>7557</v>
      </c>
      <c r="J50645" t="s">
        <v>7306</v>
      </c>
      <c r="K50645" t="s">
        <v>36</v>
      </c>
      <c r="L50645" t="s">
        <v>685</v>
      </c>
      <c r="M50645">
        <v>4</v>
      </c>
      <c r="N50645">
        <v>2</v>
      </c>
      <c r="O50645">
        <v>8</v>
      </c>
      <c r="P50645">
        <v>2011</v>
      </c>
      <c r="Q50645" t="s">
        <v>31974</v>
      </c>
      <c r="R50645" t="s">
        <v>38</v>
      </c>
      <c r="S50645">
        <v>5</v>
      </c>
      <c r="T50645">
        <v>1</v>
      </c>
    </row>
    <row r="50646" spans="1:20" x14ac:dyDescent="0.35">
      <c r="A50646" t="s">
        <v>31769</v>
      </c>
      <c r="B50646" s="2">
        <v>41196</v>
      </c>
      <c r="C50646" s="2">
        <v>41201</v>
      </c>
      <c r="D50646" t="s">
        <v>29</v>
      </c>
      <c r="E50646" t="s">
        <v>137</v>
      </c>
      <c r="F50646" t="s">
        <v>138</v>
      </c>
      <c r="G50646" t="s">
        <v>7710</v>
      </c>
      <c r="H50646" t="s">
        <v>7611</v>
      </c>
      <c r="I50646" t="s">
        <v>7268</v>
      </c>
      <c r="J50646" t="s">
        <v>7260</v>
      </c>
      <c r="K50646" t="s">
        <v>36</v>
      </c>
      <c r="L50646" t="s">
        <v>685</v>
      </c>
      <c r="M50646">
        <v>6</v>
      </c>
      <c r="N50646">
        <v>2</v>
      </c>
      <c r="O50646">
        <v>12</v>
      </c>
      <c r="P50646">
        <v>2012</v>
      </c>
      <c r="Q50646" t="s">
        <v>31979</v>
      </c>
      <c r="R50646" t="s">
        <v>81</v>
      </c>
      <c r="S50646">
        <v>5</v>
      </c>
      <c r="T50646">
        <v>4</v>
      </c>
    </row>
    <row r="50647" spans="1:20" x14ac:dyDescent="0.35">
      <c r="A50647" t="s">
        <v>27814</v>
      </c>
      <c r="B50647" s="2">
        <v>41963</v>
      </c>
      <c r="C50647" s="2">
        <v>41968</v>
      </c>
      <c r="D50647" t="s">
        <v>29</v>
      </c>
      <c r="E50647" t="s">
        <v>5005</v>
      </c>
      <c r="F50647" t="s">
        <v>5006</v>
      </c>
      <c r="G50647" t="s">
        <v>14980</v>
      </c>
      <c r="H50647" t="s">
        <v>8216</v>
      </c>
      <c r="I50647" t="s">
        <v>7271</v>
      </c>
      <c r="J50647" t="s">
        <v>7239</v>
      </c>
      <c r="K50647" t="s">
        <v>36</v>
      </c>
      <c r="L50647" t="s">
        <v>685</v>
      </c>
      <c r="M50647">
        <v>12</v>
      </c>
      <c r="N50647">
        <v>2</v>
      </c>
      <c r="O50647">
        <v>24</v>
      </c>
      <c r="P50647">
        <v>2014</v>
      </c>
      <c r="Q50647" t="s">
        <v>31973</v>
      </c>
      <c r="R50647" t="s">
        <v>38</v>
      </c>
      <c r="S50647">
        <v>5</v>
      </c>
      <c r="T50647">
        <v>4</v>
      </c>
    </row>
    <row r="50648" spans="1:20" x14ac:dyDescent="0.35">
      <c r="A50648" t="s">
        <v>19300</v>
      </c>
      <c r="B50648" s="2">
        <v>41572</v>
      </c>
      <c r="C50648" s="2">
        <v>41577</v>
      </c>
      <c r="D50648" t="s">
        <v>29</v>
      </c>
      <c r="E50648" t="s">
        <v>654</v>
      </c>
      <c r="F50648" t="s">
        <v>655</v>
      </c>
      <c r="G50648" t="s">
        <v>9725</v>
      </c>
      <c r="H50648" t="s">
        <v>7629</v>
      </c>
      <c r="I50648" t="s">
        <v>9726</v>
      </c>
      <c r="J50648" t="s">
        <v>7244</v>
      </c>
      <c r="K50648" t="s">
        <v>36</v>
      </c>
      <c r="L50648" t="s">
        <v>685</v>
      </c>
      <c r="M50648">
        <v>6</v>
      </c>
      <c r="N50648">
        <v>2</v>
      </c>
      <c r="O50648">
        <v>12</v>
      </c>
      <c r="P50648">
        <v>2013</v>
      </c>
      <c r="Q50648" t="s">
        <v>31979</v>
      </c>
      <c r="R50648" t="s">
        <v>70</v>
      </c>
      <c r="S50648">
        <v>5</v>
      </c>
      <c r="T50648">
        <v>4</v>
      </c>
    </row>
    <row r="50649" spans="1:20" x14ac:dyDescent="0.35">
      <c r="A50649" t="s">
        <v>31770</v>
      </c>
      <c r="B50649" s="2">
        <v>41543</v>
      </c>
      <c r="C50649" s="2">
        <v>41548</v>
      </c>
      <c r="D50649" t="s">
        <v>29</v>
      </c>
      <c r="E50649" t="s">
        <v>3047</v>
      </c>
      <c r="F50649" t="s">
        <v>3048</v>
      </c>
      <c r="G50649" t="s">
        <v>8583</v>
      </c>
      <c r="H50649" t="s">
        <v>8583</v>
      </c>
      <c r="I50649" t="s">
        <v>7268</v>
      </c>
      <c r="J50649" t="s">
        <v>7260</v>
      </c>
      <c r="K50649" t="s">
        <v>36</v>
      </c>
      <c r="L50649" t="s">
        <v>685</v>
      </c>
      <c r="M50649">
        <v>8</v>
      </c>
      <c r="N50649">
        <v>2</v>
      </c>
      <c r="O50649">
        <v>16</v>
      </c>
      <c r="P50649">
        <v>2013</v>
      </c>
      <c r="Q50649" t="s">
        <v>31975</v>
      </c>
      <c r="R50649" t="s">
        <v>38</v>
      </c>
      <c r="S50649">
        <v>5</v>
      </c>
      <c r="T50649">
        <v>3</v>
      </c>
    </row>
    <row r="50650" spans="1:20" x14ac:dyDescent="0.35">
      <c r="A50650" t="s">
        <v>29556</v>
      </c>
      <c r="B50650" s="2">
        <v>41242</v>
      </c>
      <c r="C50650" s="2">
        <v>41247</v>
      </c>
      <c r="D50650" t="s">
        <v>29</v>
      </c>
      <c r="E50650" t="s">
        <v>3280</v>
      </c>
      <c r="F50650" t="s">
        <v>3281</v>
      </c>
      <c r="G50650" t="s">
        <v>7924</v>
      </c>
      <c r="H50650" t="s">
        <v>7996</v>
      </c>
      <c r="I50650" t="s">
        <v>7925</v>
      </c>
      <c r="J50650" t="s">
        <v>7260</v>
      </c>
      <c r="K50650" t="s">
        <v>36</v>
      </c>
      <c r="L50650" t="s">
        <v>685</v>
      </c>
      <c r="M50650">
        <v>5</v>
      </c>
      <c r="N50650">
        <v>2</v>
      </c>
      <c r="O50650">
        <v>10</v>
      </c>
      <c r="P50650">
        <v>2012</v>
      </c>
      <c r="Q50650" t="s">
        <v>31973</v>
      </c>
      <c r="R50650" t="s">
        <v>38</v>
      </c>
      <c r="S50650">
        <v>5</v>
      </c>
      <c r="T50650">
        <v>4</v>
      </c>
    </row>
    <row r="50651" spans="1:20" x14ac:dyDescent="0.35">
      <c r="A50651" t="s">
        <v>20169</v>
      </c>
      <c r="B50651" s="2">
        <v>41428</v>
      </c>
      <c r="C50651" s="2">
        <v>41433</v>
      </c>
      <c r="D50651" t="s">
        <v>29</v>
      </c>
      <c r="E50651" t="s">
        <v>16974</v>
      </c>
      <c r="F50651" t="s">
        <v>3080</v>
      </c>
      <c r="G50651" t="s">
        <v>8740</v>
      </c>
      <c r="H50651" t="s">
        <v>7807</v>
      </c>
      <c r="I50651" t="s">
        <v>7808</v>
      </c>
      <c r="J50651" t="s">
        <v>7306</v>
      </c>
      <c r="K50651" t="s">
        <v>36</v>
      </c>
      <c r="L50651" t="s">
        <v>685</v>
      </c>
      <c r="M50651">
        <v>14</v>
      </c>
      <c r="N50651">
        <v>2</v>
      </c>
      <c r="O50651">
        <v>28</v>
      </c>
      <c r="P50651">
        <v>2013</v>
      </c>
      <c r="Q50651" t="s">
        <v>31972</v>
      </c>
      <c r="R50651" t="s">
        <v>42</v>
      </c>
      <c r="S50651">
        <v>5</v>
      </c>
      <c r="T50651">
        <v>2</v>
      </c>
    </row>
    <row r="50652" spans="1:20" x14ac:dyDescent="0.35">
      <c r="A50652" t="s">
        <v>22159</v>
      </c>
      <c r="B50652" s="2">
        <v>41274</v>
      </c>
      <c r="C50652" s="2">
        <v>41279</v>
      </c>
      <c r="D50652" t="s">
        <v>29</v>
      </c>
      <c r="E50652" t="s">
        <v>10613</v>
      </c>
      <c r="F50652" t="s">
        <v>334</v>
      </c>
      <c r="G50652" t="s">
        <v>15274</v>
      </c>
      <c r="H50652" t="s">
        <v>12076</v>
      </c>
      <c r="I50652" t="s">
        <v>7465</v>
      </c>
      <c r="J50652" t="s">
        <v>7400</v>
      </c>
      <c r="K50652" t="s">
        <v>36</v>
      </c>
      <c r="L50652" t="s">
        <v>685</v>
      </c>
      <c r="M50652">
        <v>7</v>
      </c>
      <c r="N50652">
        <v>2</v>
      </c>
      <c r="O50652">
        <v>14</v>
      </c>
      <c r="P50652">
        <v>2012</v>
      </c>
      <c r="Q50652" t="s">
        <v>31980</v>
      </c>
      <c r="R50652" t="s">
        <v>42</v>
      </c>
      <c r="S50652">
        <v>5</v>
      </c>
      <c r="T50652">
        <v>4</v>
      </c>
    </row>
    <row r="50653" spans="1:20" x14ac:dyDescent="0.35">
      <c r="A50653" t="s">
        <v>31771</v>
      </c>
      <c r="B50653" s="2">
        <v>41047</v>
      </c>
      <c r="C50653" s="2">
        <v>41052</v>
      </c>
      <c r="D50653" t="s">
        <v>29</v>
      </c>
      <c r="E50653" t="s">
        <v>282</v>
      </c>
      <c r="F50653" t="s">
        <v>283</v>
      </c>
      <c r="G50653" t="s">
        <v>12756</v>
      </c>
      <c r="H50653" t="s">
        <v>7496</v>
      </c>
      <c r="I50653" t="s">
        <v>7243</v>
      </c>
      <c r="J50653" t="s">
        <v>7244</v>
      </c>
      <c r="K50653" t="s">
        <v>36</v>
      </c>
      <c r="L50653" t="s">
        <v>685</v>
      </c>
      <c r="M50653">
        <v>4</v>
      </c>
      <c r="N50653">
        <v>2</v>
      </c>
      <c r="O50653">
        <v>8</v>
      </c>
      <c r="P50653">
        <v>2012</v>
      </c>
      <c r="Q50653" t="s">
        <v>31982</v>
      </c>
      <c r="R50653" t="s">
        <v>70</v>
      </c>
      <c r="S50653">
        <v>5</v>
      </c>
      <c r="T50653">
        <v>2</v>
      </c>
    </row>
    <row r="50654" spans="1:20" x14ac:dyDescent="0.35">
      <c r="A50654" t="s">
        <v>16227</v>
      </c>
      <c r="B50654" s="2">
        <v>41521</v>
      </c>
      <c r="C50654" s="2">
        <v>41526</v>
      </c>
      <c r="D50654" t="s">
        <v>29</v>
      </c>
      <c r="E50654" t="s">
        <v>14754</v>
      </c>
      <c r="F50654" t="s">
        <v>328</v>
      </c>
      <c r="G50654" t="s">
        <v>7570</v>
      </c>
      <c r="H50654" t="s">
        <v>7570</v>
      </c>
      <c r="I50654" t="s">
        <v>7557</v>
      </c>
      <c r="J50654" t="s">
        <v>7306</v>
      </c>
      <c r="K50654" t="s">
        <v>36</v>
      </c>
      <c r="L50654" t="s">
        <v>685</v>
      </c>
      <c r="M50654">
        <v>3</v>
      </c>
      <c r="N50654">
        <v>2</v>
      </c>
      <c r="O50654">
        <v>6</v>
      </c>
      <c r="P50654">
        <v>2013</v>
      </c>
      <c r="Q50654" t="s">
        <v>31975</v>
      </c>
      <c r="R50654" t="s">
        <v>49</v>
      </c>
      <c r="S50654">
        <v>5</v>
      </c>
      <c r="T50654">
        <v>3</v>
      </c>
    </row>
    <row r="50655" spans="1:20" x14ac:dyDescent="0.35">
      <c r="A50655" t="s">
        <v>31772</v>
      </c>
      <c r="B50655" s="2">
        <v>41251</v>
      </c>
      <c r="C50655" s="2">
        <v>41256</v>
      </c>
      <c r="D50655" t="s">
        <v>29</v>
      </c>
      <c r="E50655" t="s">
        <v>9534</v>
      </c>
      <c r="F50655" t="s">
        <v>1134</v>
      </c>
      <c r="G50655" t="s">
        <v>12571</v>
      </c>
      <c r="H50655" t="s">
        <v>12572</v>
      </c>
      <c r="I50655" t="s">
        <v>7557</v>
      </c>
      <c r="J50655" t="s">
        <v>7306</v>
      </c>
      <c r="K50655" t="s">
        <v>36</v>
      </c>
      <c r="L50655" t="s">
        <v>685</v>
      </c>
      <c r="M50655">
        <v>3</v>
      </c>
      <c r="N50655">
        <v>2</v>
      </c>
      <c r="O50655">
        <v>6</v>
      </c>
      <c r="P50655">
        <v>2012</v>
      </c>
      <c r="Q50655" t="s">
        <v>31980</v>
      </c>
      <c r="R50655" t="s">
        <v>57</v>
      </c>
      <c r="S50655">
        <v>5</v>
      </c>
      <c r="T50655">
        <v>4</v>
      </c>
    </row>
    <row r="50656" spans="1:20" x14ac:dyDescent="0.35">
      <c r="A50656" t="s">
        <v>15793</v>
      </c>
      <c r="B50656" s="2">
        <v>41304</v>
      </c>
      <c r="C50656" s="2">
        <v>41309</v>
      </c>
      <c r="D50656" t="s">
        <v>29</v>
      </c>
      <c r="E50656" t="s">
        <v>5811</v>
      </c>
      <c r="F50656" t="s">
        <v>5812</v>
      </c>
      <c r="G50656" t="s">
        <v>11183</v>
      </c>
      <c r="H50656" t="s">
        <v>9230</v>
      </c>
      <c r="I50656" t="s">
        <v>7347</v>
      </c>
      <c r="J50656" t="s">
        <v>7260</v>
      </c>
      <c r="K50656" t="s">
        <v>36</v>
      </c>
      <c r="L50656" t="s">
        <v>685</v>
      </c>
      <c r="M50656">
        <v>4</v>
      </c>
      <c r="N50656">
        <v>2</v>
      </c>
      <c r="O50656">
        <v>8</v>
      </c>
      <c r="P50656">
        <v>2013</v>
      </c>
      <c r="Q50656" t="s">
        <v>31977</v>
      </c>
      <c r="R50656" t="s">
        <v>49</v>
      </c>
      <c r="S50656">
        <v>5</v>
      </c>
      <c r="T50656">
        <v>1</v>
      </c>
    </row>
    <row r="50657" spans="1:20" x14ac:dyDescent="0.35">
      <c r="A50657" t="s">
        <v>17898</v>
      </c>
      <c r="B50657" s="2">
        <v>41793</v>
      </c>
      <c r="C50657" s="2">
        <v>41798</v>
      </c>
      <c r="D50657" t="s">
        <v>29</v>
      </c>
      <c r="E50657" t="s">
        <v>1529</v>
      </c>
      <c r="F50657" t="s">
        <v>1530</v>
      </c>
      <c r="G50657" t="s">
        <v>8715</v>
      </c>
      <c r="H50657" t="s">
        <v>7237</v>
      </c>
      <c r="I50657" t="s">
        <v>7238</v>
      </c>
      <c r="J50657" t="s">
        <v>7239</v>
      </c>
      <c r="K50657" t="s">
        <v>36</v>
      </c>
      <c r="L50657" t="s">
        <v>685</v>
      </c>
      <c r="M50657">
        <v>11</v>
      </c>
      <c r="N50657">
        <v>2</v>
      </c>
      <c r="O50657">
        <v>22</v>
      </c>
      <c r="P50657">
        <v>2014</v>
      </c>
      <c r="Q50657" t="s">
        <v>31972</v>
      </c>
      <c r="R50657" t="s">
        <v>53</v>
      </c>
      <c r="S50657">
        <v>5</v>
      </c>
      <c r="T50657">
        <v>2</v>
      </c>
    </row>
    <row r="50658" spans="1:20" x14ac:dyDescent="0.35">
      <c r="A50658" t="s">
        <v>21155</v>
      </c>
      <c r="B50658" s="2">
        <v>41448</v>
      </c>
      <c r="C50658" s="2">
        <v>41453</v>
      </c>
      <c r="D50658" t="s">
        <v>29</v>
      </c>
      <c r="E50658" t="s">
        <v>3935</v>
      </c>
      <c r="F50658" t="s">
        <v>3936</v>
      </c>
      <c r="G50658" t="s">
        <v>21156</v>
      </c>
      <c r="H50658" t="s">
        <v>8727</v>
      </c>
      <c r="I50658" t="s">
        <v>7378</v>
      </c>
      <c r="J50658" t="s">
        <v>7239</v>
      </c>
      <c r="K50658" t="s">
        <v>36</v>
      </c>
      <c r="L50658" t="s">
        <v>685</v>
      </c>
      <c r="M50658">
        <v>3</v>
      </c>
      <c r="N50658">
        <v>2</v>
      </c>
      <c r="O50658">
        <v>6</v>
      </c>
      <c r="P50658">
        <v>2013</v>
      </c>
      <c r="Q50658" t="s">
        <v>31972</v>
      </c>
      <c r="R50658" t="s">
        <v>81</v>
      </c>
      <c r="S50658">
        <v>5</v>
      </c>
      <c r="T50658">
        <v>2</v>
      </c>
    </row>
    <row r="50659" spans="1:20" x14ac:dyDescent="0.35">
      <c r="A50659" t="s">
        <v>18616</v>
      </c>
      <c r="B50659" s="2">
        <v>41449</v>
      </c>
      <c r="C50659" s="2">
        <v>41454</v>
      </c>
      <c r="D50659" t="s">
        <v>29</v>
      </c>
      <c r="E50659" t="s">
        <v>248</v>
      </c>
      <c r="F50659" t="s">
        <v>249</v>
      </c>
      <c r="G50659" t="s">
        <v>7382</v>
      </c>
      <c r="H50659" t="s">
        <v>7382</v>
      </c>
      <c r="I50659" t="s">
        <v>7383</v>
      </c>
      <c r="J50659" t="s">
        <v>7260</v>
      </c>
      <c r="K50659" t="s">
        <v>36</v>
      </c>
      <c r="L50659" t="s">
        <v>685</v>
      </c>
      <c r="M50659">
        <v>8</v>
      </c>
      <c r="N50659">
        <v>2</v>
      </c>
      <c r="O50659">
        <v>16</v>
      </c>
      <c r="P50659">
        <v>2013</v>
      </c>
      <c r="Q50659" t="s">
        <v>31972</v>
      </c>
      <c r="R50659" t="s">
        <v>42</v>
      </c>
      <c r="S50659">
        <v>5</v>
      </c>
      <c r="T50659">
        <v>2</v>
      </c>
    </row>
    <row r="50660" spans="1:20" x14ac:dyDescent="0.35">
      <c r="A50660" t="s">
        <v>21382</v>
      </c>
      <c r="B50660" s="2">
        <v>41884</v>
      </c>
      <c r="C50660" s="2">
        <v>41889</v>
      </c>
      <c r="D50660" t="s">
        <v>29</v>
      </c>
      <c r="E50660" t="s">
        <v>12193</v>
      </c>
      <c r="F50660" t="s">
        <v>1837</v>
      </c>
      <c r="G50660" t="s">
        <v>8073</v>
      </c>
      <c r="H50660" t="s">
        <v>8073</v>
      </c>
      <c r="I50660" t="s">
        <v>7547</v>
      </c>
      <c r="J50660" t="s">
        <v>7400</v>
      </c>
      <c r="K50660" t="s">
        <v>36</v>
      </c>
      <c r="L50660" t="s">
        <v>685</v>
      </c>
      <c r="M50660">
        <v>3</v>
      </c>
      <c r="N50660">
        <v>2</v>
      </c>
      <c r="O50660">
        <v>6</v>
      </c>
      <c r="P50660">
        <v>2014</v>
      </c>
      <c r="Q50660" t="s">
        <v>31975</v>
      </c>
      <c r="R50660" t="s">
        <v>53</v>
      </c>
      <c r="S50660">
        <v>5</v>
      </c>
      <c r="T50660">
        <v>3</v>
      </c>
    </row>
    <row r="50661" spans="1:20" x14ac:dyDescent="0.35">
      <c r="A50661" t="s">
        <v>16351</v>
      </c>
      <c r="B50661" s="2">
        <v>40798</v>
      </c>
      <c r="C50661" s="2">
        <v>40803</v>
      </c>
      <c r="D50661" t="s">
        <v>29</v>
      </c>
      <c r="E50661" t="s">
        <v>961</v>
      </c>
      <c r="F50661" t="s">
        <v>962</v>
      </c>
      <c r="G50661" t="s">
        <v>11285</v>
      </c>
      <c r="H50661" t="s">
        <v>11286</v>
      </c>
      <c r="I50661" t="s">
        <v>7343</v>
      </c>
      <c r="J50661" t="s">
        <v>7244</v>
      </c>
      <c r="K50661" t="s">
        <v>36</v>
      </c>
      <c r="L50661" t="s">
        <v>685</v>
      </c>
      <c r="M50661">
        <v>3</v>
      </c>
      <c r="N50661">
        <v>2</v>
      </c>
      <c r="O50661">
        <v>6</v>
      </c>
      <c r="P50661">
        <v>2011</v>
      </c>
      <c r="Q50661" t="s">
        <v>31975</v>
      </c>
      <c r="R50661" t="s">
        <v>42</v>
      </c>
      <c r="S50661">
        <v>5</v>
      </c>
      <c r="T50661">
        <v>3</v>
      </c>
    </row>
    <row r="50662" spans="1:20" x14ac:dyDescent="0.35">
      <c r="A50662" t="s">
        <v>16810</v>
      </c>
      <c r="B50662" s="2">
        <v>41379</v>
      </c>
      <c r="C50662" s="2">
        <v>41384</v>
      </c>
      <c r="D50662" t="s">
        <v>29</v>
      </c>
      <c r="E50662" t="s">
        <v>159</v>
      </c>
      <c r="F50662" t="s">
        <v>160</v>
      </c>
      <c r="G50662" t="s">
        <v>7924</v>
      </c>
      <c r="H50662" t="s">
        <v>7996</v>
      </c>
      <c r="I50662" t="s">
        <v>7925</v>
      </c>
      <c r="J50662" t="s">
        <v>7260</v>
      </c>
      <c r="K50662" t="s">
        <v>36</v>
      </c>
      <c r="L50662" t="s">
        <v>685</v>
      </c>
      <c r="M50662">
        <v>5</v>
      </c>
      <c r="N50662">
        <v>2</v>
      </c>
      <c r="O50662">
        <v>10</v>
      </c>
      <c r="P50662">
        <v>2013</v>
      </c>
      <c r="Q50662" t="s">
        <v>31978</v>
      </c>
      <c r="R50662" t="s">
        <v>42</v>
      </c>
      <c r="S50662">
        <v>5</v>
      </c>
      <c r="T50662">
        <v>2</v>
      </c>
    </row>
    <row r="50663" spans="1:20" x14ac:dyDescent="0.35">
      <c r="A50663" t="s">
        <v>15600</v>
      </c>
      <c r="B50663" s="2">
        <v>41509</v>
      </c>
      <c r="C50663" s="2">
        <v>41514</v>
      </c>
      <c r="D50663" t="s">
        <v>29</v>
      </c>
      <c r="E50663" t="s">
        <v>14915</v>
      </c>
      <c r="F50663" t="s">
        <v>2236</v>
      </c>
      <c r="G50663" t="s">
        <v>13560</v>
      </c>
      <c r="H50663" t="s">
        <v>13560</v>
      </c>
      <c r="I50663" t="s">
        <v>10166</v>
      </c>
      <c r="J50663" t="s">
        <v>7306</v>
      </c>
      <c r="K50663" t="s">
        <v>36</v>
      </c>
      <c r="L50663" t="s">
        <v>732</v>
      </c>
      <c r="M50663">
        <v>15</v>
      </c>
      <c r="N50663">
        <v>2</v>
      </c>
      <c r="O50663">
        <v>30</v>
      </c>
      <c r="P50663">
        <v>2013</v>
      </c>
      <c r="Q50663" t="s">
        <v>31981</v>
      </c>
      <c r="R50663" t="s">
        <v>70</v>
      </c>
      <c r="S50663">
        <v>5</v>
      </c>
      <c r="T50663">
        <v>3</v>
      </c>
    </row>
    <row r="50664" spans="1:20" x14ac:dyDescent="0.35">
      <c r="A50664" t="s">
        <v>31773</v>
      </c>
      <c r="B50664" s="2">
        <v>41879</v>
      </c>
      <c r="C50664" s="2">
        <v>41884</v>
      </c>
      <c r="D50664" t="s">
        <v>29</v>
      </c>
      <c r="E50664" t="s">
        <v>303</v>
      </c>
      <c r="F50664" t="s">
        <v>304</v>
      </c>
      <c r="G50664" t="s">
        <v>15758</v>
      </c>
      <c r="H50664" t="s">
        <v>8734</v>
      </c>
      <c r="I50664" t="s">
        <v>7238</v>
      </c>
      <c r="J50664" t="s">
        <v>7239</v>
      </c>
      <c r="K50664" t="s">
        <v>36</v>
      </c>
      <c r="L50664" t="s">
        <v>732</v>
      </c>
      <c r="M50664">
        <v>14</v>
      </c>
      <c r="N50664">
        <v>2</v>
      </c>
      <c r="O50664">
        <v>28</v>
      </c>
      <c r="P50664">
        <v>2014</v>
      </c>
      <c r="Q50664" t="s">
        <v>31981</v>
      </c>
      <c r="R50664" t="s">
        <v>38</v>
      </c>
      <c r="S50664">
        <v>5</v>
      </c>
      <c r="T50664">
        <v>3</v>
      </c>
    </row>
    <row r="50665" spans="1:20" x14ac:dyDescent="0.35">
      <c r="A50665" t="s">
        <v>31774</v>
      </c>
      <c r="B50665" s="2">
        <v>40577</v>
      </c>
      <c r="C50665" s="2">
        <v>40582</v>
      </c>
      <c r="D50665" t="s">
        <v>29</v>
      </c>
      <c r="E50665" t="s">
        <v>1324</v>
      </c>
      <c r="F50665" t="s">
        <v>1325</v>
      </c>
      <c r="G50665" t="s">
        <v>11515</v>
      </c>
      <c r="H50665" t="s">
        <v>9687</v>
      </c>
      <c r="I50665" t="s">
        <v>7248</v>
      </c>
      <c r="J50665" t="s">
        <v>7244</v>
      </c>
      <c r="K50665" t="s">
        <v>36</v>
      </c>
      <c r="L50665" t="s">
        <v>732</v>
      </c>
      <c r="M50665">
        <v>15</v>
      </c>
      <c r="N50665">
        <v>2</v>
      </c>
      <c r="O50665">
        <v>30</v>
      </c>
      <c r="P50665">
        <v>2011</v>
      </c>
      <c r="Q50665" t="s">
        <v>31974</v>
      </c>
      <c r="R50665" t="s">
        <v>38</v>
      </c>
      <c r="S50665">
        <v>5</v>
      </c>
      <c r="T50665">
        <v>1</v>
      </c>
    </row>
    <row r="50666" spans="1:20" x14ac:dyDescent="0.35">
      <c r="A50666" t="s">
        <v>31775</v>
      </c>
      <c r="B50666" s="2">
        <v>41897</v>
      </c>
      <c r="C50666" s="2">
        <v>41902</v>
      </c>
      <c r="D50666" t="s">
        <v>29</v>
      </c>
      <c r="E50666" t="s">
        <v>3143</v>
      </c>
      <c r="F50666" t="s">
        <v>3144</v>
      </c>
      <c r="G50666" t="s">
        <v>12610</v>
      </c>
      <c r="H50666" t="s">
        <v>7254</v>
      </c>
      <c r="I50666" t="s">
        <v>7255</v>
      </c>
      <c r="J50666" t="s">
        <v>7239</v>
      </c>
      <c r="K50666" t="s">
        <v>36</v>
      </c>
      <c r="L50666" t="s">
        <v>732</v>
      </c>
      <c r="M50666">
        <v>14</v>
      </c>
      <c r="N50666">
        <v>2</v>
      </c>
      <c r="O50666">
        <v>28</v>
      </c>
      <c r="P50666">
        <v>2014</v>
      </c>
      <c r="Q50666" t="s">
        <v>31975</v>
      </c>
      <c r="R50666" t="s">
        <v>42</v>
      </c>
      <c r="S50666">
        <v>5</v>
      </c>
      <c r="T50666">
        <v>3</v>
      </c>
    </row>
    <row r="50667" spans="1:20" x14ac:dyDescent="0.35">
      <c r="A50667" t="s">
        <v>29731</v>
      </c>
      <c r="B50667" s="2">
        <v>41094</v>
      </c>
      <c r="C50667" s="2">
        <v>41099</v>
      </c>
      <c r="D50667" t="s">
        <v>29</v>
      </c>
      <c r="E50667" t="s">
        <v>1299</v>
      </c>
      <c r="F50667" t="s">
        <v>1300</v>
      </c>
      <c r="G50667" t="s">
        <v>7438</v>
      </c>
      <c r="H50667" t="s">
        <v>7438</v>
      </c>
      <c r="I50667" t="s">
        <v>7238</v>
      </c>
      <c r="J50667" t="s">
        <v>7239</v>
      </c>
      <c r="K50667" t="s">
        <v>36</v>
      </c>
      <c r="L50667" t="s">
        <v>732</v>
      </c>
      <c r="M50667">
        <v>15</v>
      </c>
      <c r="N50667">
        <v>2</v>
      </c>
      <c r="O50667">
        <v>30</v>
      </c>
      <c r="P50667">
        <v>2012</v>
      </c>
      <c r="Q50667" t="s">
        <v>31976</v>
      </c>
      <c r="R50667" t="s">
        <v>49</v>
      </c>
      <c r="S50667">
        <v>5</v>
      </c>
      <c r="T50667">
        <v>3</v>
      </c>
    </row>
    <row r="50668" spans="1:20" x14ac:dyDescent="0.35">
      <c r="A50668" t="s">
        <v>28729</v>
      </c>
      <c r="B50668" s="2">
        <v>41360</v>
      </c>
      <c r="C50668" s="2">
        <v>41365</v>
      </c>
      <c r="D50668" t="s">
        <v>29</v>
      </c>
      <c r="E50668" t="s">
        <v>793</v>
      </c>
      <c r="F50668" t="s">
        <v>794</v>
      </c>
      <c r="G50668" t="s">
        <v>8354</v>
      </c>
      <c r="H50668" t="s">
        <v>7525</v>
      </c>
      <c r="I50668" t="s">
        <v>7243</v>
      </c>
      <c r="J50668" t="s">
        <v>7244</v>
      </c>
      <c r="K50668" t="s">
        <v>36</v>
      </c>
      <c r="L50668" t="s">
        <v>732</v>
      </c>
      <c r="M50668">
        <v>17</v>
      </c>
      <c r="N50668">
        <v>2</v>
      </c>
      <c r="O50668">
        <v>34</v>
      </c>
      <c r="P50668">
        <v>2013</v>
      </c>
      <c r="Q50668" t="s">
        <v>31983</v>
      </c>
      <c r="R50668" t="s">
        <v>49</v>
      </c>
      <c r="S50668">
        <v>5</v>
      </c>
      <c r="T50668">
        <v>1</v>
      </c>
    </row>
    <row r="50669" spans="1:20" x14ac:dyDescent="0.35">
      <c r="A50669" t="s">
        <v>17666</v>
      </c>
      <c r="B50669" s="2">
        <v>40801</v>
      </c>
      <c r="C50669" s="2">
        <v>40806</v>
      </c>
      <c r="D50669" t="s">
        <v>29</v>
      </c>
      <c r="E50669" t="s">
        <v>3367</v>
      </c>
      <c r="F50669" t="s">
        <v>3368</v>
      </c>
      <c r="G50669" t="s">
        <v>8828</v>
      </c>
      <c r="H50669" t="s">
        <v>7721</v>
      </c>
      <c r="I50669" t="s">
        <v>7275</v>
      </c>
      <c r="J50669" t="s">
        <v>7244</v>
      </c>
      <c r="K50669" t="s">
        <v>36</v>
      </c>
      <c r="L50669" t="s">
        <v>732</v>
      </c>
      <c r="M50669">
        <v>14</v>
      </c>
      <c r="N50669">
        <v>2</v>
      </c>
      <c r="O50669">
        <v>28</v>
      </c>
      <c r="P50669">
        <v>2011</v>
      </c>
      <c r="Q50669" t="s">
        <v>31975</v>
      </c>
      <c r="R50669" t="s">
        <v>38</v>
      </c>
      <c r="S50669">
        <v>5</v>
      </c>
      <c r="T50669">
        <v>3</v>
      </c>
    </row>
    <row r="50670" spans="1:20" x14ac:dyDescent="0.35">
      <c r="A50670" t="s">
        <v>16764</v>
      </c>
      <c r="B50670" s="2">
        <v>41778</v>
      </c>
      <c r="C50670" s="2">
        <v>41783</v>
      </c>
      <c r="D50670" t="s">
        <v>29</v>
      </c>
      <c r="E50670" t="s">
        <v>333</v>
      </c>
      <c r="F50670" t="s">
        <v>334</v>
      </c>
      <c r="G50670" t="s">
        <v>7330</v>
      </c>
      <c r="H50670" t="s">
        <v>7331</v>
      </c>
      <c r="I50670" t="s">
        <v>7243</v>
      </c>
      <c r="J50670" t="s">
        <v>7244</v>
      </c>
      <c r="K50670" t="s">
        <v>36</v>
      </c>
      <c r="L50670" t="s">
        <v>732</v>
      </c>
      <c r="M50670">
        <v>15</v>
      </c>
      <c r="N50670">
        <v>2</v>
      </c>
      <c r="O50670">
        <v>30</v>
      </c>
      <c r="P50670">
        <v>2014</v>
      </c>
      <c r="Q50670" t="s">
        <v>31982</v>
      </c>
      <c r="R50670" t="s">
        <v>42</v>
      </c>
      <c r="S50670">
        <v>5</v>
      </c>
      <c r="T50670">
        <v>2</v>
      </c>
    </row>
    <row r="50671" spans="1:20" x14ac:dyDescent="0.35">
      <c r="A50671" t="s">
        <v>19917</v>
      </c>
      <c r="B50671" s="2">
        <v>41926</v>
      </c>
      <c r="C50671" s="2">
        <v>41931</v>
      </c>
      <c r="D50671" t="s">
        <v>29</v>
      </c>
      <c r="E50671" t="s">
        <v>1418</v>
      </c>
      <c r="F50671" t="s">
        <v>1419</v>
      </c>
      <c r="G50671" t="s">
        <v>13896</v>
      </c>
      <c r="H50671" t="s">
        <v>13897</v>
      </c>
      <c r="I50671" t="s">
        <v>7509</v>
      </c>
      <c r="J50671" t="s">
        <v>7244</v>
      </c>
      <c r="K50671" t="s">
        <v>36</v>
      </c>
      <c r="L50671" t="s">
        <v>732</v>
      </c>
      <c r="M50671">
        <v>19</v>
      </c>
      <c r="N50671">
        <v>2</v>
      </c>
      <c r="O50671">
        <v>38</v>
      </c>
      <c r="P50671">
        <v>2014</v>
      </c>
      <c r="Q50671" t="s">
        <v>31979</v>
      </c>
      <c r="R50671" t="s">
        <v>53</v>
      </c>
      <c r="S50671">
        <v>5</v>
      </c>
      <c r="T50671">
        <v>4</v>
      </c>
    </row>
    <row r="50672" spans="1:20" x14ac:dyDescent="0.35">
      <c r="A50672" t="s">
        <v>20865</v>
      </c>
      <c r="B50672" s="2">
        <v>41946</v>
      </c>
      <c r="C50672" s="2">
        <v>41951</v>
      </c>
      <c r="D50672" t="s">
        <v>29</v>
      </c>
      <c r="E50672" t="s">
        <v>9302</v>
      </c>
      <c r="F50672" t="s">
        <v>1375</v>
      </c>
      <c r="G50672" t="s">
        <v>20866</v>
      </c>
      <c r="H50672" t="s">
        <v>18310</v>
      </c>
      <c r="I50672" t="s">
        <v>7423</v>
      </c>
      <c r="J50672" t="s">
        <v>7306</v>
      </c>
      <c r="K50672" t="s">
        <v>36</v>
      </c>
      <c r="L50672" t="s">
        <v>732</v>
      </c>
      <c r="M50672">
        <v>17</v>
      </c>
      <c r="N50672">
        <v>2</v>
      </c>
      <c r="O50672">
        <v>34</v>
      </c>
      <c r="P50672">
        <v>2014</v>
      </c>
      <c r="Q50672" t="s">
        <v>31973</v>
      </c>
      <c r="R50672" t="s">
        <v>42</v>
      </c>
      <c r="S50672">
        <v>5</v>
      </c>
      <c r="T50672">
        <v>4</v>
      </c>
    </row>
    <row r="50673" spans="1:20" x14ac:dyDescent="0.35">
      <c r="A50673" t="s">
        <v>15220</v>
      </c>
      <c r="B50673" s="2">
        <v>41808</v>
      </c>
      <c r="C50673" s="2">
        <v>41813</v>
      </c>
      <c r="D50673" t="s">
        <v>29</v>
      </c>
      <c r="E50673" t="s">
        <v>14544</v>
      </c>
      <c r="F50673" t="s">
        <v>1541</v>
      </c>
      <c r="G50673" t="s">
        <v>14912</v>
      </c>
      <c r="H50673" t="s">
        <v>14913</v>
      </c>
      <c r="I50673" t="s">
        <v>7856</v>
      </c>
      <c r="J50673" t="s">
        <v>7400</v>
      </c>
      <c r="K50673" t="s">
        <v>36</v>
      </c>
      <c r="L50673" t="s">
        <v>732</v>
      </c>
      <c r="M50673">
        <v>17</v>
      </c>
      <c r="N50673">
        <v>2</v>
      </c>
      <c r="O50673">
        <v>34</v>
      </c>
      <c r="P50673">
        <v>2014</v>
      </c>
      <c r="Q50673" t="s">
        <v>31972</v>
      </c>
      <c r="R50673" t="s">
        <v>49</v>
      </c>
      <c r="S50673">
        <v>5</v>
      </c>
      <c r="T50673">
        <v>2</v>
      </c>
    </row>
    <row r="50674" spans="1:20" x14ac:dyDescent="0.35">
      <c r="A50674" t="s">
        <v>29530</v>
      </c>
      <c r="B50674" s="2">
        <v>41897</v>
      </c>
      <c r="C50674" s="2">
        <v>41902</v>
      </c>
      <c r="D50674" t="s">
        <v>29</v>
      </c>
      <c r="E50674" t="s">
        <v>1345</v>
      </c>
      <c r="F50674" t="s">
        <v>1346</v>
      </c>
      <c r="G50674" t="s">
        <v>7382</v>
      </c>
      <c r="H50674" t="s">
        <v>7382</v>
      </c>
      <c r="I50674" t="s">
        <v>7383</v>
      </c>
      <c r="J50674" t="s">
        <v>7260</v>
      </c>
      <c r="K50674" t="s">
        <v>36</v>
      </c>
      <c r="L50674" t="s">
        <v>732</v>
      </c>
      <c r="M50674">
        <v>13</v>
      </c>
      <c r="N50674">
        <v>2</v>
      </c>
      <c r="O50674">
        <v>26</v>
      </c>
      <c r="P50674">
        <v>2014</v>
      </c>
      <c r="Q50674" t="s">
        <v>31975</v>
      </c>
      <c r="R50674" t="s">
        <v>42</v>
      </c>
      <c r="S50674">
        <v>5</v>
      </c>
      <c r="T50674">
        <v>3</v>
      </c>
    </row>
    <row r="50675" spans="1:20" x14ac:dyDescent="0.35">
      <c r="A50675" t="s">
        <v>30124</v>
      </c>
      <c r="B50675" s="2">
        <v>41270</v>
      </c>
      <c r="C50675" s="2">
        <v>41275</v>
      </c>
      <c r="D50675" t="s">
        <v>29</v>
      </c>
      <c r="E50675" t="s">
        <v>14911</v>
      </c>
      <c r="F50675" t="s">
        <v>465</v>
      </c>
      <c r="G50675" t="s">
        <v>7421</v>
      </c>
      <c r="H50675" t="s">
        <v>7422</v>
      </c>
      <c r="I50675" t="s">
        <v>7423</v>
      </c>
      <c r="J50675" t="s">
        <v>7306</v>
      </c>
      <c r="K50675" t="s">
        <v>36</v>
      </c>
      <c r="L50675" t="s">
        <v>732</v>
      </c>
      <c r="M50675">
        <v>15</v>
      </c>
      <c r="N50675">
        <v>2</v>
      </c>
      <c r="O50675">
        <v>30</v>
      </c>
      <c r="P50675">
        <v>2012</v>
      </c>
      <c r="Q50675" t="s">
        <v>31980</v>
      </c>
      <c r="R50675" t="s">
        <v>38</v>
      </c>
      <c r="S50675">
        <v>5</v>
      </c>
      <c r="T50675">
        <v>4</v>
      </c>
    </row>
    <row r="50676" spans="1:20" x14ac:dyDescent="0.35">
      <c r="A50676" t="s">
        <v>31776</v>
      </c>
      <c r="B50676" s="2">
        <v>41067</v>
      </c>
      <c r="C50676" s="2">
        <v>41072</v>
      </c>
      <c r="D50676" t="s">
        <v>29</v>
      </c>
      <c r="E50676" t="s">
        <v>11048</v>
      </c>
      <c r="F50676" t="s">
        <v>831</v>
      </c>
      <c r="G50676" t="s">
        <v>9083</v>
      </c>
      <c r="H50676" t="s">
        <v>9083</v>
      </c>
      <c r="I50676" t="s">
        <v>9084</v>
      </c>
      <c r="J50676" t="s">
        <v>7400</v>
      </c>
      <c r="K50676" t="s">
        <v>36</v>
      </c>
      <c r="L50676" t="s">
        <v>732</v>
      </c>
      <c r="M50676">
        <v>17</v>
      </c>
      <c r="N50676">
        <v>2</v>
      </c>
      <c r="O50676">
        <v>34</v>
      </c>
      <c r="P50676">
        <v>2012</v>
      </c>
      <c r="Q50676" t="s">
        <v>31972</v>
      </c>
      <c r="R50676" t="s">
        <v>38</v>
      </c>
      <c r="S50676">
        <v>5</v>
      </c>
      <c r="T50676">
        <v>2</v>
      </c>
    </row>
    <row r="50677" spans="1:20" x14ac:dyDescent="0.35">
      <c r="A50677" t="s">
        <v>22223</v>
      </c>
      <c r="B50677" s="2">
        <v>40875</v>
      </c>
      <c r="C50677" s="2">
        <v>40880</v>
      </c>
      <c r="D50677" t="s">
        <v>29</v>
      </c>
      <c r="E50677" t="s">
        <v>4114</v>
      </c>
      <c r="F50677" t="s">
        <v>4115</v>
      </c>
      <c r="G50677" t="s">
        <v>9575</v>
      </c>
      <c r="H50677" t="s">
        <v>8134</v>
      </c>
      <c r="I50677" t="s">
        <v>7378</v>
      </c>
      <c r="J50677" t="s">
        <v>7239</v>
      </c>
      <c r="K50677" t="s">
        <v>36</v>
      </c>
      <c r="L50677" t="s">
        <v>732</v>
      </c>
      <c r="M50677">
        <v>9</v>
      </c>
      <c r="N50677">
        <v>2</v>
      </c>
      <c r="O50677">
        <v>18</v>
      </c>
      <c r="P50677">
        <v>2011</v>
      </c>
      <c r="Q50677" t="s">
        <v>31973</v>
      </c>
      <c r="R50677" t="s">
        <v>42</v>
      </c>
      <c r="S50677">
        <v>5</v>
      </c>
      <c r="T50677">
        <v>4</v>
      </c>
    </row>
    <row r="50678" spans="1:20" x14ac:dyDescent="0.35">
      <c r="A50678" t="s">
        <v>31777</v>
      </c>
      <c r="B50678" s="2">
        <v>41694</v>
      </c>
      <c r="C50678" s="2">
        <v>41699</v>
      </c>
      <c r="D50678" t="s">
        <v>29</v>
      </c>
      <c r="E50678" t="s">
        <v>20018</v>
      </c>
      <c r="F50678" t="s">
        <v>632</v>
      </c>
      <c r="G50678" t="s">
        <v>9075</v>
      </c>
      <c r="H50678" t="s">
        <v>9076</v>
      </c>
      <c r="I50678" t="s">
        <v>9077</v>
      </c>
      <c r="J50678" t="s">
        <v>7400</v>
      </c>
      <c r="K50678" t="s">
        <v>36</v>
      </c>
      <c r="L50678" t="s">
        <v>732</v>
      </c>
      <c r="M50678">
        <v>17</v>
      </c>
      <c r="N50678">
        <v>2</v>
      </c>
      <c r="O50678">
        <v>34</v>
      </c>
      <c r="P50678">
        <v>2014</v>
      </c>
      <c r="Q50678" t="s">
        <v>31974</v>
      </c>
      <c r="R50678" t="s">
        <v>42</v>
      </c>
      <c r="S50678">
        <v>5</v>
      </c>
      <c r="T50678">
        <v>1</v>
      </c>
    </row>
    <row r="50679" spans="1:20" x14ac:dyDescent="0.35">
      <c r="A50679" t="s">
        <v>16213</v>
      </c>
      <c r="B50679" s="2">
        <v>41254</v>
      </c>
      <c r="C50679" s="2">
        <v>41259</v>
      </c>
      <c r="D50679" t="s">
        <v>29</v>
      </c>
      <c r="E50679" t="s">
        <v>4176</v>
      </c>
      <c r="F50679" t="s">
        <v>4177</v>
      </c>
      <c r="G50679" t="s">
        <v>7579</v>
      </c>
      <c r="H50679" t="s">
        <v>7579</v>
      </c>
      <c r="I50679" t="s">
        <v>7347</v>
      </c>
      <c r="J50679" t="s">
        <v>7260</v>
      </c>
      <c r="K50679" t="s">
        <v>36</v>
      </c>
      <c r="L50679" t="s">
        <v>732</v>
      </c>
      <c r="M50679">
        <v>10</v>
      </c>
      <c r="N50679">
        <v>2</v>
      </c>
      <c r="O50679">
        <v>20</v>
      </c>
      <c r="P50679">
        <v>2012</v>
      </c>
      <c r="Q50679" t="s">
        <v>31980</v>
      </c>
      <c r="R50679" t="s">
        <v>53</v>
      </c>
      <c r="S50679">
        <v>5</v>
      </c>
      <c r="T50679">
        <v>4</v>
      </c>
    </row>
    <row r="50680" spans="1:20" x14ac:dyDescent="0.35">
      <c r="A50680" t="s">
        <v>31697</v>
      </c>
      <c r="B50680" s="2">
        <v>41773</v>
      </c>
      <c r="C50680" s="2">
        <v>41778</v>
      </c>
      <c r="D50680" t="s">
        <v>29</v>
      </c>
      <c r="E50680" t="s">
        <v>18221</v>
      </c>
      <c r="F50680" t="s">
        <v>1471</v>
      </c>
      <c r="G50680" t="s">
        <v>12049</v>
      </c>
      <c r="H50680" t="s">
        <v>12049</v>
      </c>
      <c r="I50680" t="s">
        <v>7418</v>
      </c>
      <c r="J50680" t="s">
        <v>7400</v>
      </c>
      <c r="K50680" t="s">
        <v>36</v>
      </c>
      <c r="L50680" t="s">
        <v>732</v>
      </c>
      <c r="M50680">
        <v>14</v>
      </c>
      <c r="N50680">
        <v>2</v>
      </c>
      <c r="O50680">
        <v>28</v>
      </c>
      <c r="P50680">
        <v>2014</v>
      </c>
      <c r="Q50680" t="s">
        <v>31982</v>
      </c>
      <c r="R50680" t="s">
        <v>49</v>
      </c>
      <c r="S50680">
        <v>5</v>
      </c>
      <c r="T50680">
        <v>2</v>
      </c>
    </row>
    <row r="50681" spans="1:20" x14ac:dyDescent="0.35">
      <c r="A50681" t="s">
        <v>26863</v>
      </c>
      <c r="B50681" s="2">
        <v>41759</v>
      </c>
      <c r="C50681" s="2">
        <v>41764</v>
      </c>
      <c r="D50681" t="s">
        <v>29</v>
      </c>
      <c r="E50681" t="s">
        <v>3288</v>
      </c>
      <c r="F50681" t="s">
        <v>3289</v>
      </c>
      <c r="G50681" t="s">
        <v>10230</v>
      </c>
      <c r="H50681" t="s">
        <v>10230</v>
      </c>
      <c r="I50681" t="s">
        <v>7317</v>
      </c>
      <c r="J50681" t="s">
        <v>7260</v>
      </c>
      <c r="K50681" t="s">
        <v>36</v>
      </c>
      <c r="L50681" t="s">
        <v>732</v>
      </c>
      <c r="M50681">
        <v>12</v>
      </c>
      <c r="N50681">
        <v>2</v>
      </c>
      <c r="O50681">
        <v>24</v>
      </c>
      <c r="P50681">
        <v>2014</v>
      </c>
      <c r="Q50681" t="s">
        <v>31978</v>
      </c>
      <c r="R50681" t="s">
        <v>49</v>
      </c>
      <c r="S50681">
        <v>5</v>
      </c>
      <c r="T50681">
        <v>2</v>
      </c>
    </row>
    <row r="50682" spans="1:20" x14ac:dyDescent="0.35">
      <c r="A50682" t="s">
        <v>27426</v>
      </c>
      <c r="B50682" s="2">
        <v>41135</v>
      </c>
      <c r="C50682" s="2">
        <v>41140</v>
      </c>
      <c r="D50682" t="s">
        <v>29</v>
      </c>
      <c r="E50682" t="s">
        <v>2886</v>
      </c>
      <c r="F50682" t="s">
        <v>2887</v>
      </c>
      <c r="G50682" t="s">
        <v>13734</v>
      </c>
      <c r="H50682" t="s">
        <v>8688</v>
      </c>
      <c r="I50682" t="s">
        <v>7842</v>
      </c>
      <c r="J50682" t="s">
        <v>7239</v>
      </c>
      <c r="K50682" t="s">
        <v>36</v>
      </c>
      <c r="L50682" t="s">
        <v>732</v>
      </c>
      <c r="M50682">
        <v>15</v>
      </c>
      <c r="N50682">
        <v>2</v>
      </c>
      <c r="O50682">
        <v>30</v>
      </c>
      <c r="P50682">
        <v>2012</v>
      </c>
      <c r="Q50682" t="s">
        <v>31981</v>
      </c>
      <c r="R50682" t="s">
        <v>53</v>
      </c>
      <c r="S50682">
        <v>5</v>
      </c>
      <c r="T50682">
        <v>3</v>
      </c>
    </row>
    <row r="50683" spans="1:20" x14ac:dyDescent="0.35">
      <c r="A50683" t="s">
        <v>18046</v>
      </c>
      <c r="B50683" s="2">
        <v>41683</v>
      </c>
      <c r="C50683" s="2">
        <v>41688</v>
      </c>
      <c r="D50683" t="s">
        <v>29</v>
      </c>
      <c r="E50683" t="s">
        <v>3708</v>
      </c>
      <c r="F50683" t="s">
        <v>3709</v>
      </c>
      <c r="G50683" t="s">
        <v>8023</v>
      </c>
      <c r="H50683" t="s">
        <v>8024</v>
      </c>
      <c r="I50683" t="s">
        <v>7480</v>
      </c>
      <c r="J50683" t="s">
        <v>7244</v>
      </c>
      <c r="K50683" t="s">
        <v>36</v>
      </c>
      <c r="L50683" t="s">
        <v>732</v>
      </c>
      <c r="M50683">
        <v>14</v>
      </c>
      <c r="N50683">
        <v>2</v>
      </c>
      <c r="O50683">
        <v>28</v>
      </c>
      <c r="P50683">
        <v>2014</v>
      </c>
      <c r="Q50683" t="s">
        <v>31974</v>
      </c>
      <c r="R50683" t="s">
        <v>38</v>
      </c>
      <c r="S50683">
        <v>5</v>
      </c>
      <c r="T50683">
        <v>1</v>
      </c>
    </row>
    <row r="50684" spans="1:20" x14ac:dyDescent="0.35">
      <c r="A50684" t="s">
        <v>19428</v>
      </c>
      <c r="B50684" s="2">
        <v>40833</v>
      </c>
      <c r="C50684" s="2">
        <v>40838</v>
      </c>
      <c r="D50684" t="s">
        <v>29</v>
      </c>
      <c r="E50684" t="s">
        <v>912</v>
      </c>
      <c r="F50684" t="s">
        <v>913</v>
      </c>
      <c r="G50684" t="s">
        <v>14218</v>
      </c>
      <c r="H50684" t="s">
        <v>7525</v>
      </c>
      <c r="I50684" t="s">
        <v>7243</v>
      </c>
      <c r="J50684" t="s">
        <v>7244</v>
      </c>
      <c r="K50684" t="s">
        <v>36</v>
      </c>
      <c r="L50684" t="s">
        <v>732</v>
      </c>
      <c r="M50684">
        <v>13</v>
      </c>
      <c r="N50684">
        <v>2</v>
      </c>
      <c r="O50684">
        <v>26</v>
      </c>
      <c r="P50684">
        <v>2011</v>
      </c>
      <c r="Q50684" t="s">
        <v>31979</v>
      </c>
      <c r="R50684" t="s">
        <v>42</v>
      </c>
      <c r="S50684">
        <v>5</v>
      </c>
      <c r="T50684">
        <v>4</v>
      </c>
    </row>
    <row r="50685" spans="1:20" x14ac:dyDescent="0.35">
      <c r="A50685" t="s">
        <v>16186</v>
      </c>
      <c r="B50685" s="2">
        <v>41719</v>
      </c>
      <c r="C50685" s="2">
        <v>41724</v>
      </c>
      <c r="D50685" t="s">
        <v>29</v>
      </c>
      <c r="E50685" t="s">
        <v>10910</v>
      </c>
      <c r="F50685" t="s">
        <v>1356</v>
      </c>
      <c r="G50685" t="s">
        <v>8638</v>
      </c>
      <c r="H50685" t="s">
        <v>8389</v>
      </c>
      <c r="I50685" t="s">
        <v>7564</v>
      </c>
      <c r="J50685" t="s">
        <v>7400</v>
      </c>
      <c r="K50685" t="s">
        <v>36</v>
      </c>
      <c r="L50685" t="s">
        <v>732</v>
      </c>
      <c r="M50685">
        <v>15</v>
      </c>
      <c r="N50685">
        <v>2</v>
      </c>
      <c r="O50685">
        <v>30</v>
      </c>
      <c r="P50685">
        <v>2014</v>
      </c>
      <c r="Q50685" t="s">
        <v>31983</v>
      </c>
      <c r="R50685" t="s">
        <v>70</v>
      </c>
      <c r="S50685">
        <v>5</v>
      </c>
      <c r="T50685">
        <v>1</v>
      </c>
    </row>
    <row r="50686" spans="1:20" x14ac:dyDescent="0.35">
      <c r="A50686" t="s">
        <v>17448</v>
      </c>
      <c r="B50686" s="2">
        <v>40821</v>
      </c>
      <c r="C50686" s="2">
        <v>40826</v>
      </c>
      <c r="D50686" t="s">
        <v>29</v>
      </c>
      <c r="E50686" t="s">
        <v>702</v>
      </c>
      <c r="F50686" t="s">
        <v>703</v>
      </c>
      <c r="G50686" t="s">
        <v>8049</v>
      </c>
      <c r="H50686" t="s">
        <v>8049</v>
      </c>
      <c r="I50686" t="s">
        <v>7480</v>
      </c>
      <c r="J50686" t="s">
        <v>7244</v>
      </c>
      <c r="K50686" t="s">
        <v>36</v>
      </c>
      <c r="L50686" t="s">
        <v>732</v>
      </c>
      <c r="M50686">
        <v>9</v>
      </c>
      <c r="N50686">
        <v>2</v>
      </c>
      <c r="O50686">
        <v>18</v>
      </c>
      <c r="P50686">
        <v>2011</v>
      </c>
      <c r="Q50686" t="s">
        <v>31979</v>
      </c>
      <c r="R50686" t="s">
        <v>49</v>
      </c>
      <c r="S50686">
        <v>5</v>
      </c>
      <c r="T50686">
        <v>4</v>
      </c>
    </row>
    <row r="50687" spans="1:20" x14ac:dyDescent="0.35">
      <c r="A50687" t="s">
        <v>31778</v>
      </c>
      <c r="B50687" s="2">
        <v>41465</v>
      </c>
      <c r="C50687" s="2">
        <v>41470</v>
      </c>
      <c r="D50687" t="s">
        <v>29</v>
      </c>
      <c r="E50687" t="s">
        <v>9496</v>
      </c>
      <c r="F50687" t="s">
        <v>1561</v>
      </c>
      <c r="G50687" t="s">
        <v>12833</v>
      </c>
      <c r="H50687" t="s">
        <v>12833</v>
      </c>
      <c r="I50687" t="s">
        <v>7418</v>
      </c>
      <c r="J50687" t="s">
        <v>7400</v>
      </c>
      <c r="K50687" t="s">
        <v>36</v>
      </c>
      <c r="L50687" t="s">
        <v>732</v>
      </c>
      <c r="M50687">
        <v>14</v>
      </c>
      <c r="N50687">
        <v>2</v>
      </c>
      <c r="O50687">
        <v>28</v>
      </c>
      <c r="P50687">
        <v>2013</v>
      </c>
      <c r="Q50687" t="s">
        <v>31976</v>
      </c>
      <c r="R50687" t="s">
        <v>49</v>
      </c>
      <c r="S50687">
        <v>5</v>
      </c>
      <c r="T50687">
        <v>3</v>
      </c>
    </row>
    <row r="50688" spans="1:20" x14ac:dyDescent="0.35">
      <c r="A50688" t="s">
        <v>31779</v>
      </c>
      <c r="B50688" s="2">
        <v>41990</v>
      </c>
      <c r="C50688" s="2">
        <v>41995</v>
      </c>
      <c r="D50688" t="s">
        <v>29</v>
      </c>
      <c r="E50688" t="s">
        <v>3439</v>
      </c>
      <c r="F50688" t="s">
        <v>3440</v>
      </c>
      <c r="G50688" t="s">
        <v>21906</v>
      </c>
      <c r="H50688" t="s">
        <v>7237</v>
      </c>
      <c r="I50688" t="s">
        <v>7238</v>
      </c>
      <c r="J50688" t="s">
        <v>7239</v>
      </c>
      <c r="K50688" t="s">
        <v>36</v>
      </c>
      <c r="L50688" t="s">
        <v>732</v>
      </c>
      <c r="M50688">
        <v>19</v>
      </c>
      <c r="N50688">
        <v>2</v>
      </c>
      <c r="O50688">
        <v>38</v>
      </c>
      <c r="P50688">
        <v>2014</v>
      </c>
      <c r="Q50688" t="s">
        <v>31980</v>
      </c>
      <c r="R50688" t="s">
        <v>49</v>
      </c>
      <c r="S50688">
        <v>5</v>
      </c>
      <c r="T50688">
        <v>4</v>
      </c>
    </row>
    <row r="50689" spans="1:20" x14ac:dyDescent="0.35">
      <c r="A50689" t="s">
        <v>17739</v>
      </c>
      <c r="B50689" s="2">
        <v>40718</v>
      </c>
      <c r="C50689" s="2">
        <v>40723</v>
      </c>
      <c r="D50689" t="s">
        <v>29</v>
      </c>
      <c r="E50689" t="s">
        <v>464</v>
      </c>
      <c r="F50689" t="s">
        <v>465</v>
      </c>
      <c r="G50689" t="s">
        <v>7336</v>
      </c>
      <c r="H50689" t="s">
        <v>7331</v>
      </c>
      <c r="I50689" t="s">
        <v>7243</v>
      </c>
      <c r="J50689" t="s">
        <v>7244</v>
      </c>
      <c r="K50689" t="s">
        <v>36</v>
      </c>
      <c r="L50689" t="s">
        <v>732</v>
      </c>
      <c r="M50689">
        <v>13</v>
      </c>
      <c r="N50689">
        <v>2</v>
      </c>
      <c r="O50689">
        <v>26</v>
      </c>
      <c r="P50689">
        <v>2011</v>
      </c>
      <c r="Q50689" t="s">
        <v>31972</v>
      </c>
      <c r="R50689" t="s">
        <v>70</v>
      </c>
      <c r="S50689">
        <v>5</v>
      </c>
      <c r="T50689">
        <v>2</v>
      </c>
    </row>
    <row r="50690" spans="1:20" x14ac:dyDescent="0.35">
      <c r="A50690" t="s">
        <v>15942</v>
      </c>
      <c r="B50690" s="2">
        <v>41301</v>
      </c>
      <c r="C50690" s="2">
        <v>41306</v>
      </c>
      <c r="D50690" t="s">
        <v>29</v>
      </c>
      <c r="E50690" t="s">
        <v>903</v>
      </c>
      <c r="F50690" t="s">
        <v>904</v>
      </c>
      <c r="G50690" t="s">
        <v>9286</v>
      </c>
      <c r="H50690" t="s">
        <v>7346</v>
      </c>
      <c r="I50690" t="s">
        <v>7347</v>
      </c>
      <c r="J50690" t="s">
        <v>7260</v>
      </c>
      <c r="K50690" t="s">
        <v>36</v>
      </c>
      <c r="L50690" t="s">
        <v>732</v>
      </c>
      <c r="M50690">
        <v>10</v>
      </c>
      <c r="N50690">
        <v>2</v>
      </c>
      <c r="O50690">
        <v>20</v>
      </c>
      <c r="P50690">
        <v>2013</v>
      </c>
      <c r="Q50690" t="s">
        <v>31977</v>
      </c>
      <c r="R50690" t="s">
        <v>81</v>
      </c>
      <c r="S50690">
        <v>5</v>
      </c>
      <c r="T50690">
        <v>1</v>
      </c>
    </row>
    <row r="50691" spans="1:20" x14ac:dyDescent="0.35">
      <c r="A50691" t="s">
        <v>19679</v>
      </c>
      <c r="B50691" s="2">
        <v>41589</v>
      </c>
      <c r="C50691" s="2">
        <v>41594</v>
      </c>
      <c r="D50691" t="s">
        <v>29</v>
      </c>
      <c r="E50691" t="s">
        <v>62</v>
      </c>
      <c r="F50691" t="s">
        <v>63</v>
      </c>
      <c r="G50691" t="s">
        <v>9113</v>
      </c>
      <c r="H50691" t="s">
        <v>8961</v>
      </c>
      <c r="I50691" t="s">
        <v>7238</v>
      </c>
      <c r="J50691" t="s">
        <v>7239</v>
      </c>
      <c r="K50691" t="s">
        <v>36</v>
      </c>
      <c r="L50691" t="s">
        <v>732</v>
      </c>
      <c r="M50691">
        <v>20</v>
      </c>
      <c r="N50691">
        <v>2</v>
      </c>
      <c r="O50691">
        <v>40</v>
      </c>
      <c r="P50691">
        <v>2013</v>
      </c>
      <c r="Q50691" t="s">
        <v>31973</v>
      </c>
      <c r="R50691" t="s">
        <v>42</v>
      </c>
      <c r="S50691">
        <v>5</v>
      </c>
      <c r="T50691">
        <v>4</v>
      </c>
    </row>
    <row r="50692" spans="1:20" x14ac:dyDescent="0.35">
      <c r="A50692" t="s">
        <v>31780</v>
      </c>
      <c r="B50692" s="2">
        <v>41088</v>
      </c>
      <c r="C50692" s="2">
        <v>41093</v>
      </c>
      <c r="D50692" t="s">
        <v>29</v>
      </c>
      <c r="E50692" t="s">
        <v>2086</v>
      </c>
      <c r="F50692" t="s">
        <v>2087</v>
      </c>
      <c r="G50692" t="s">
        <v>8043</v>
      </c>
      <c r="H50692" t="s">
        <v>7916</v>
      </c>
      <c r="I50692" t="s">
        <v>7268</v>
      </c>
      <c r="J50692" t="s">
        <v>7260</v>
      </c>
      <c r="K50692" t="s">
        <v>36</v>
      </c>
      <c r="L50692" t="s">
        <v>732</v>
      </c>
      <c r="M50692">
        <v>10</v>
      </c>
      <c r="N50692">
        <v>2</v>
      </c>
      <c r="O50692">
        <v>20</v>
      </c>
      <c r="P50692">
        <v>2012</v>
      </c>
      <c r="Q50692" t="s">
        <v>31972</v>
      </c>
      <c r="R50692" t="s">
        <v>38</v>
      </c>
      <c r="S50692">
        <v>5</v>
      </c>
      <c r="T50692">
        <v>2</v>
      </c>
    </row>
    <row r="50693" spans="1:20" x14ac:dyDescent="0.35">
      <c r="A50693" t="s">
        <v>20191</v>
      </c>
      <c r="B50693" s="2">
        <v>41700</v>
      </c>
      <c r="C50693" s="2">
        <v>41705</v>
      </c>
      <c r="D50693" t="s">
        <v>29</v>
      </c>
      <c r="E50693" t="s">
        <v>10750</v>
      </c>
      <c r="F50693" t="s">
        <v>1110</v>
      </c>
      <c r="G50693" t="s">
        <v>20192</v>
      </c>
      <c r="H50693" t="s">
        <v>10227</v>
      </c>
      <c r="I50693" t="s">
        <v>7484</v>
      </c>
      <c r="J50693" t="s">
        <v>7306</v>
      </c>
      <c r="K50693" t="s">
        <v>36</v>
      </c>
      <c r="L50693" t="s">
        <v>732</v>
      </c>
      <c r="M50693">
        <v>14</v>
      </c>
      <c r="N50693">
        <v>2</v>
      </c>
      <c r="O50693">
        <v>28</v>
      </c>
      <c r="P50693">
        <v>2014</v>
      </c>
      <c r="Q50693" t="s">
        <v>31983</v>
      </c>
      <c r="R50693" t="s">
        <v>81</v>
      </c>
      <c r="S50693">
        <v>5</v>
      </c>
      <c r="T50693">
        <v>1</v>
      </c>
    </row>
    <row r="50694" spans="1:20" x14ac:dyDescent="0.35">
      <c r="A50694" t="s">
        <v>18289</v>
      </c>
      <c r="B50694" s="2">
        <v>41501</v>
      </c>
      <c r="C50694" s="2">
        <v>41506</v>
      </c>
      <c r="D50694" t="s">
        <v>29</v>
      </c>
      <c r="E50694" t="s">
        <v>16175</v>
      </c>
      <c r="F50694" t="s">
        <v>2339</v>
      </c>
      <c r="G50694" t="s">
        <v>9946</v>
      </c>
      <c r="H50694" t="s">
        <v>9946</v>
      </c>
      <c r="I50694" t="s">
        <v>9947</v>
      </c>
      <c r="J50694" t="s">
        <v>7306</v>
      </c>
      <c r="K50694" t="s">
        <v>36</v>
      </c>
      <c r="L50694" t="s">
        <v>732</v>
      </c>
      <c r="M50694">
        <v>13</v>
      </c>
      <c r="N50694">
        <v>2</v>
      </c>
      <c r="O50694">
        <v>26</v>
      </c>
      <c r="P50694">
        <v>2013</v>
      </c>
      <c r="Q50694" t="s">
        <v>31981</v>
      </c>
      <c r="R50694" t="s">
        <v>38</v>
      </c>
      <c r="S50694">
        <v>5</v>
      </c>
      <c r="T50694">
        <v>3</v>
      </c>
    </row>
    <row r="50695" spans="1:20" x14ac:dyDescent="0.35">
      <c r="A50695" t="s">
        <v>27832</v>
      </c>
      <c r="B50695" s="2">
        <v>40905</v>
      </c>
      <c r="C50695" s="2">
        <v>40910</v>
      </c>
      <c r="D50695" t="s">
        <v>29</v>
      </c>
      <c r="E50695" t="s">
        <v>17563</v>
      </c>
      <c r="F50695" t="s">
        <v>681</v>
      </c>
      <c r="G50695" t="s">
        <v>13607</v>
      </c>
      <c r="H50695" t="s">
        <v>13607</v>
      </c>
      <c r="I50695" t="s">
        <v>7473</v>
      </c>
      <c r="J50695" t="s">
        <v>7400</v>
      </c>
      <c r="K50695" t="s">
        <v>36</v>
      </c>
      <c r="L50695" t="s">
        <v>732</v>
      </c>
      <c r="M50695">
        <v>14</v>
      </c>
      <c r="N50695">
        <v>2</v>
      </c>
      <c r="O50695">
        <v>28</v>
      </c>
      <c r="P50695">
        <v>2011</v>
      </c>
      <c r="Q50695" t="s">
        <v>31980</v>
      </c>
      <c r="R50695" t="s">
        <v>49</v>
      </c>
      <c r="S50695">
        <v>5</v>
      </c>
      <c r="T50695">
        <v>4</v>
      </c>
    </row>
    <row r="50696" spans="1:20" x14ac:dyDescent="0.35">
      <c r="A50696" t="s">
        <v>27886</v>
      </c>
      <c r="B50696" s="2">
        <v>41222</v>
      </c>
      <c r="C50696" s="2">
        <v>41227</v>
      </c>
      <c r="D50696" t="s">
        <v>29</v>
      </c>
      <c r="E50696" t="s">
        <v>4892</v>
      </c>
      <c r="F50696" t="s">
        <v>4893</v>
      </c>
      <c r="G50696" t="s">
        <v>23540</v>
      </c>
      <c r="H50696" t="s">
        <v>8057</v>
      </c>
      <c r="I50696" t="s">
        <v>7264</v>
      </c>
      <c r="J50696" t="s">
        <v>7239</v>
      </c>
      <c r="K50696" t="s">
        <v>36</v>
      </c>
      <c r="L50696" t="s">
        <v>732</v>
      </c>
      <c r="M50696">
        <v>12</v>
      </c>
      <c r="N50696">
        <v>2</v>
      </c>
      <c r="O50696">
        <v>24</v>
      </c>
      <c r="P50696">
        <v>2012</v>
      </c>
      <c r="Q50696" t="s">
        <v>31973</v>
      </c>
      <c r="R50696" t="s">
        <v>70</v>
      </c>
      <c r="S50696">
        <v>5</v>
      </c>
      <c r="T50696">
        <v>4</v>
      </c>
    </row>
    <row r="50697" spans="1:20" x14ac:dyDescent="0.35">
      <c r="A50697" t="s">
        <v>18618</v>
      </c>
      <c r="B50697" s="2">
        <v>41895</v>
      </c>
      <c r="C50697" s="2">
        <v>41900</v>
      </c>
      <c r="D50697" t="s">
        <v>29</v>
      </c>
      <c r="E50697" t="s">
        <v>2877</v>
      </c>
      <c r="F50697" t="s">
        <v>2878</v>
      </c>
      <c r="G50697" t="s">
        <v>7442</v>
      </c>
      <c r="H50697" t="s">
        <v>7382</v>
      </c>
      <c r="I50697" t="s">
        <v>7383</v>
      </c>
      <c r="J50697" t="s">
        <v>7260</v>
      </c>
      <c r="K50697" t="s">
        <v>36</v>
      </c>
      <c r="L50697" t="s">
        <v>732</v>
      </c>
      <c r="M50697">
        <v>10</v>
      </c>
      <c r="N50697">
        <v>2</v>
      </c>
      <c r="O50697">
        <v>20</v>
      </c>
      <c r="P50697">
        <v>2014</v>
      </c>
      <c r="Q50697" t="s">
        <v>31975</v>
      </c>
      <c r="R50697" t="s">
        <v>57</v>
      </c>
      <c r="S50697">
        <v>5</v>
      </c>
      <c r="T50697">
        <v>3</v>
      </c>
    </row>
    <row r="50698" spans="1:20" x14ac:dyDescent="0.35">
      <c r="A50698" t="s">
        <v>31781</v>
      </c>
      <c r="B50698" s="2">
        <v>41897</v>
      </c>
      <c r="C50698" s="2">
        <v>41902</v>
      </c>
      <c r="D50698" t="s">
        <v>29</v>
      </c>
      <c r="E50698" t="s">
        <v>2784</v>
      </c>
      <c r="F50698" t="s">
        <v>2785</v>
      </c>
      <c r="G50698" t="s">
        <v>7336</v>
      </c>
      <c r="H50698" t="s">
        <v>7331</v>
      </c>
      <c r="I50698" t="s">
        <v>7243</v>
      </c>
      <c r="J50698" t="s">
        <v>7244</v>
      </c>
      <c r="K50698" t="s">
        <v>36</v>
      </c>
      <c r="L50698" t="s">
        <v>732</v>
      </c>
      <c r="M50698">
        <v>12</v>
      </c>
      <c r="N50698">
        <v>2</v>
      </c>
      <c r="O50698">
        <v>24</v>
      </c>
      <c r="P50698">
        <v>2014</v>
      </c>
      <c r="Q50698" t="s">
        <v>31975</v>
      </c>
      <c r="R50698" t="s">
        <v>42</v>
      </c>
      <c r="S50698">
        <v>5</v>
      </c>
      <c r="T50698">
        <v>3</v>
      </c>
    </row>
    <row r="50699" spans="1:20" x14ac:dyDescent="0.35">
      <c r="A50699" t="s">
        <v>29281</v>
      </c>
      <c r="B50699" s="2">
        <v>41122</v>
      </c>
      <c r="C50699" s="2">
        <v>41127</v>
      </c>
      <c r="D50699" t="s">
        <v>29</v>
      </c>
      <c r="E50699" t="s">
        <v>690</v>
      </c>
      <c r="F50699" t="s">
        <v>691</v>
      </c>
      <c r="G50699" t="s">
        <v>10053</v>
      </c>
      <c r="H50699" t="s">
        <v>7274</v>
      </c>
      <c r="I50699" t="s">
        <v>7275</v>
      </c>
      <c r="J50699" t="s">
        <v>7244</v>
      </c>
      <c r="K50699" t="s">
        <v>36</v>
      </c>
      <c r="L50699" t="s">
        <v>732</v>
      </c>
      <c r="M50699">
        <v>13</v>
      </c>
      <c r="N50699">
        <v>2</v>
      </c>
      <c r="O50699">
        <v>26</v>
      </c>
      <c r="P50699">
        <v>2012</v>
      </c>
      <c r="Q50699" t="s">
        <v>31981</v>
      </c>
      <c r="R50699" t="s">
        <v>49</v>
      </c>
      <c r="S50699">
        <v>5</v>
      </c>
      <c r="T50699">
        <v>3</v>
      </c>
    </row>
    <row r="50700" spans="1:20" x14ac:dyDescent="0.35">
      <c r="A50700" t="s">
        <v>20129</v>
      </c>
      <c r="B50700" s="2">
        <v>41087</v>
      </c>
      <c r="C50700" s="2">
        <v>41092</v>
      </c>
      <c r="D50700" t="s">
        <v>29</v>
      </c>
      <c r="E50700" t="s">
        <v>543</v>
      </c>
      <c r="F50700" t="s">
        <v>544</v>
      </c>
      <c r="G50700" t="s">
        <v>8322</v>
      </c>
      <c r="H50700" t="s">
        <v>7382</v>
      </c>
      <c r="I50700" t="s">
        <v>7383</v>
      </c>
      <c r="J50700" t="s">
        <v>7260</v>
      </c>
      <c r="K50700" t="s">
        <v>36</v>
      </c>
      <c r="L50700" t="s">
        <v>732</v>
      </c>
      <c r="M50700">
        <v>10</v>
      </c>
      <c r="N50700">
        <v>2</v>
      </c>
      <c r="O50700">
        <v>20</v>
      </c>
      <c r="P50700">
        <v>2012</v>
      </c>
      <c r="Q50700" t="s">
        <v>31972</v>
      </c>
      <c r="R50700" t="s">
        <v>49</v>
      </c>
      <c r="S50700">
        <v>5</v>
      </c>
      <c r="T50700">
        <v>2</v>
      </c>
    </row>
    <row r="50701" spans="1:20" x14ac:dyDescent="0.35">
      <c r="A50701" t="s">
        <v>27463</v>
      </c>
      <c r="B50701" s="2">
        <v>41115</v>
      </c>
      <c r="C50701" s="2">
        <v>41120</v>
      </c>
      <c r="D50701" t="s">
        <v>29</v>
      </c>
      <c r="E50701" t="s">
        <v>520</v>
      </c>
      <c r="F50701" t="s">
        <v>521</v>
      </c>
      <c r="G50701" t="s">
        <v>7349</v>
      </c>
      <c r="H50701" t="s">
        <v>7278</v>
      </c>
      <c r="I50701" t="s">
        <v>7279</v>
      </c>
      <c r="J50701" t="s">
        <v>7239</v>
      </c>
      <c r="K50701" t="s">
        <v>36</v>
      </c>
      <c r="L50701" t="s">
        <v>732</v>
      </c>
      <c r="M50701">
        <v>16</v>
      </c>
      <c r="N50701">
        <v>2</v>
      </c>
      <c r="O50701">
        <v>32</v>
      </c>
      <c r="P50701">
        <v>2012</v>
      </c>
      <c r="Q50701" t="s">
        <v>31976</v>
      </c>
      <c r="R50701" t="s">
        <v>49</v>
      </c>
      <c r="S50701">
        <v>5</v>
      </c>
      <c r="T50701">
        <v>3</v>
      </c>
    </row>
    <row r="50702" spans="1:20" x14ac:dyDescent="0.35">
      <c r="A50702" t="s">
        <v>28738</v>
      </c>
      <c r="B50702" s="2">
        <v>41705</v>
      </c>
      <c r="C50702" s="2">
        <v>41710</v>
      </c>
      <c r="D50702" t="s">
        <v>29</v>
      </c>
      <c r="E50702" t="s">
        <v>86</v>
      </c>
      <c r="F50702" t="s">
        <v>87</v>
      </c>
      <c r="G50702" t="s">
        <v>22909</v>
      </c>
      <c r="H50702" t="s">
        <v>8489</v>
      </c>
      <c r="I50702" t="s">
        <v>7347</v>
      </c>
      <c r="J50702" t="s">
        <v>7260</v>
      </c>
      <c r="K50702" t="s">
        <v>36</v>
      </c>
      <c r="L50702" t="s">
        <v>732</v>
      </c>
      <c r="M50702">
        <v>11</v>
      </c>
      <c r="N50702">
        <v>2</v>
      </c>
      <c r="O50702">
        <v>22</v>
      </c>
      <c r="P50702">
        <v>2014</v>
      </c>
      <c r="Q50702" t="s">
        <v>31983</v>
      </c>
      <c r="R50702" t="s">
        <v>70</v>
      </c>
      <c r="S50702">
        <v>5</v>
      </c>
      <c r="T50702">
        <v>1</v>
      </c>
    </row>
    <row r="50703" spans="1:20" x14ac:dyDescent="0.35">
      <c r="A50703" t="s">
        <v>31782</v>
      </c>
      <c r="B50703" s="2">
        <v>41254</v>
      </c>
      <c r="C50703" s="2">
        <v>41259</v>
      </c>
      <c r="D50703" t="s">
        <v>29</v>
      </c>
      <c r="E50703" t="s">
        <v>705</v>
      </c>
      <c r="F50703" t="s">
        <v>706</v>
      </c>
      <c r="G50703" t="s">
        <v>18467</v>
      </c>
      <c r="H50703" t="s">
        <v>7237</v>
      </c>
      <c r="I50703" t="s">
        <v>7238</v>
      </c>
      <c r="J50703" t="s">
        <v>7239</v>
      </c>
      <c r="K50703" t="s">
        <v>36</v>
      </c>
      <c r="L50703" t="s">
        <v>732</v>
      </c>
      <c r="M50703">
        <v>17</v>
      </c>
      <c r="N50703">
        <v>2</v>
      </c>
      <c r="O50703">
        <v>34</v>
      </c>
      <c r="P50703">
        <v>2012</v>
      </c>
      <c r="Q50703" t="s">
        <v>31980</v>
      </c>
      <c r="R50703" t="s">
        <v>53</v>
      </c>
      <c r="S50703">
        <v>5</v>
      </c>
      <c r="T50703">
        <v>4</v>
      </c>
    </row>
    <row r="50704" spans="1:20" x14ac:dyDescent="0.35">
      <c r="A50704" t="s">
        <v>16772</v>
      </c>
      <c r="B50704" s="2">
        <v>41258</v>
      </c>
      <c r="C50704" s="2">
        <v>41263</v>
      </c>
      <c r="D50704" t="s">
        <v>29</v>
      </c>
      <c r="E50704" t="s">
        <v>1543</v>
      </c>
      <c r="F50704" t="s">
        <v>1544</v>
      </c>
      <c r="G50704" t="s">
        <v>8196</v>
      </c>
      <c r="H50704" t="s">
        <v>8507</v>
      </c>
      <c r="I50704" t="s">
        <v>7268</v>
      </c>
      <c r="J50704" t="s">
        <v>7260</v>
      </c>
      <c r="K50704" t="s">
        <v>36</v>
      </c>
      <c r="L50704" t="s">
        <v>732</v>
      </c>
      <c r="M50704">
        <v>9</v>
      </c>
      <c r="N50704">
        <v>2</v>
      </c>
      <c r="O50704">
        <v>18</v>
      </c>
      <c r="P50704">
        <v>2012</v>
      </c>
      <c r="Q50704" t="s">
        <v>31980</v>
      </c>
      <c r="R50704" t="s">
        <v>57</v>
      </c>
      <c r="S50704">
        <v>5</v>
      </c>
      <c r="T50704">
        <v>4</v>
      </c>
    </row>
    <row r="50705" spans="1:20" x14ac:dyDescent="0.35">
      <c r="A50705" t="s">
        <v>20384</v>
      </c>
      <c r="B50705" s="2">
        <v>41429</v>
      </c>
      <c r="C50705" s="2">
        <v>41434</v>
      </c>
      <c r="D50705" t="s">
        <v>29</v>
      </c>
      <c r="E50705" t="s">
        <v>3280</v>
      </c>
      <c r="F50705" t="s">
        <v>3281</v>
      </c>
      <c r="G50705" t="s">
        <v>15021</v>
      </c>
      <c r="H50705" t="s">
        <v>9427</v>
      </c>
      <c r="I50705" t="s">
        <v>7289</v>
      </c>
      <c r="J50705" t="s">
        <v>7244</v>
      </c>
      <c r="K50705" t="s">
        <v>36</v>
      </c>
      <c r="L50705" t="s">
        <v>732</v>
      </c>
      <c r="M50705">
        <v>9</v>
      </c>
      <c r="N50705">
        <v>2</v>
      </c>
      <c r="O50705">
        <v>18</v>
      </c>
      <c r="P50705">
        <v>2013</v>
      </c>
      <c r="Q50705" t="s">
        <v>31972</v>
      </c>
      <c r="R50705" t="s">
        <v>53</v>
      </c>
      <c r="S50705">
        <v>5</v>
      </c>
      <c r="T50705">
        <v>2</v>
      </c>
    </row>
    <row r="50706" spans="1:20" x14ac:dyDescent="0.35">
      <c r="A50706" t="s">
        <v>29918</v>
      </c>
      <c r="B50706" s="2">
        <v>41876</v>
      </c>
      <c r="C50706" s="2">
        <v>41881</v>
      </c>
      <c r="D50706" t="s">
        <v>29</v>
      </c>
      <c r="E50706" t="s">
        <v>797</v>
      </c>
      <c r="F50706" t="s">
        <v>798</v>
      </c>
      <c r="G50706" t="s">
        <v>21919</v>
      </c>
      <c r="H50706" t="s">
        <v>7450</v>
      </c>
      <c r="I50706" t="s">
        <v>7255</v>
      </c>
      <c r="J50706" t="s">
        <v>7239</v>
      </c>
      <c r="K50706" t="s">
        <v>36</v>
      </c>
      <c r="L50706" t="s">
        <v>732</v>
      </c>
      <c r="M50706">
        <v>11</v>
      </c>
      <c r="N50706">
        <v>2</v>
      </c>
      <c r="O50706">
        <v>22</v>
      </c>
      <c r="P50706">
        <v>2014</v>
      </c>
      <c r="Q50706" t="s">
        <v>31981</v>
      </c>
      <c r="R50706" t="s">
        <v>42</v>
      </c>
      <c r="S50706">
        <v>5</v>
      </c>
      <c r="T50706">
        <v>3</v>
      </c>
    </row>
    <row r="50707" spans="1:20" x14ac:dyDescent="0.35">
      <c r="A50707" t="s">
        <v>15480</v>
      </c>
      <c r="B50707" s="2">
        <v>41221</v>
      </c>
      <c r="C50707" s="2">
        <v>41226</v>
      </c>
      <c r="D50707" t="s">
        <v>29</v>
      </c>
      <c r="E50707" t="s">
        <v>2394</v>
      </c>
      <c r="F50707" t="s">
        <v>2395</v>
      </c>
      <c r="G50707" t="s">
        <v>7241</v>
      </c>
      <c r="H50707" t="s">
        <v>7242</v>
      </c>
      <c r="I50707" t="s">
        <v>7243</v>
      </c>
      <c r="J50707" t="s">
        <v>7244</v>
      </c>
      <c r="K50707" t="s">
        <v>36</v>
      </c>
      <c r="L50707" t="s">
        <v>732</v>
      </c>
      <c r="M50707">
        <v>13</v>
      </c>
      <c r="N50707">
        <v>2</v>
      </c>
      <c r="O50707">
        <v>26</v>
      </c>
      <c r="P50707">
        <v>2012</v>
      </c>
      <c r="Q50707" t="s">
        <v>31973</v>
      </c>
      <c r="R50707" t="s">
        <v>38</v>
      </c>
      <c r="S50707">
        <v>5</v>
      </c>
      <c r="T50707">
        <v>4</v>
      </c>
    </row>
    <row r="50708" spans="1:20" x14ac:dyDescent="0.35">
      <c r="A50708" t="s">
        <v>31783</v>
      </c>
      <c r="B50708" s="2">
        <v>41426</v>
      </c>
      <c r="C50708" s="2">
        <v>41431</v>
      </c>
      <c r="D50708" t="s">
        <v>29</v>
      </c>
      <c r="E50708" t="s">
        <v>1584</v>
      </c>
      <c r="F50708" t="s">
        <v>1585</v>
      </c>
      <c r="G50708" t="s">
        <v>8196</v>
      </c>
      <c r="H50708" t="s">
        <v>8507</v>
      </c>
      <c r="I50708" t="s">
        <v>7268</v>
      </c>
      <c r="J50708" t="s">
        <v>7260</v>
      </c>
      <c r="K50708" t="s">
        <v>36</v>
      </c>
      <c r="L50708" t="s">
        <v>732</v>
      </c>
      <c r="M50708">
        <v>12</v>
      </c>
      <c r="N50708">
        <v>2</v>
      </c>
      <c r="O50708">
        <v>24</v>
      </c>
      <c r="P50708">
        <v>2013</v>
      </c>
      <c r="Q50708" t="s">
        <v>31972</v>
      </c>
      <c r="R50708" t="s">
        <v>57</v>
      </c>
      <c r="S50708">
        <v>5</v>
      </c>
      <c r="T50708">
        <v>2</v>
      </c>
    </row>
    <row r="50709" spans="1:20" x14ac:dyDescent="0.35">
      <c r="A50709" t="s">
        <v>16779</v>
      </c>
      <c r="B50709" s="2">
        <v>41221</v>
      </c>
      <c r="C50709" s="2">
        <v>41226</v>
      </c>
      <c r="D50709" t="s">
        <v>29</v>
      </c>
      <c r="E50709" t="s">
        <v>822</v>
      </c>
      <c r="F50709" t="s">
        <v>823</v>
      </c>
      <c r="G50709" t="s">
        <v>11061</v>
      </c>
      <c r="H50709" t="s">
        <v>7629</v>
      </c>
      <c r="I50709" t="s">
        <v>7619</v>
      </c>
      <c r="J50709" t="s">
        <v>7244</v>
      </c>
      <c r="K50709" t="s">
        <v>36</v>
      </c>
      <c r="L50709" t="s">
        <v>732</v>
      </c>
      <c r="M50709">
        <v>11</v>
      </c>
      <c r="N50709">
        <v>2</v>
      </c>
      <c r="O50709">
        <v>22</v>
      </c>
      <c r="P50709">
        <v>2012</v>
      </c>
      <c r="Q50709" t="s">
        <v>31973</v>
      </c>
      <c r="R50709" t="s">
        <v>38</v>
      </c>
      <c r="S50709">
        <v>5</v>
      </c>
      <c r="T50709">
        <v>4</v>
      </c>
    </row>
    <row r="50710" spans="1:20" x14ac:dyDescent="0.35">
      <c r="A50710" t="s">
        <v>19118</v>
      </c>
      <c r="B50710" s="2">
        <v>41554</v>
      </c>
      <c r="C50710" s="2">
        <v>41559</v>
      </c>
      <c r="D50710" t="s">
        <v>29</v>
      </c>
      <c r="E50710" t="s">
        <v>3100</v>
      </c>
      <c r="F50710" t="s">
        <v>3101</v>
      </c>
      <c r="G50710" t="s">
        <v>9483</v>
      </c>
      <c r="H50710" t="s">
        <v>7292</v>
      </c>
      <c r="I50710" t="s">
        <v>7275</v>
      </c>
      <c r="J50710" t="s">
        <v>7244</v>
      </c>
      <c r="K50710" t="s">
        <v>36</v>
      </c>
      <c r="L50710" t="s">
        <v>732</v>
      </c>
      <c r="M50710">
        <v>12</v>
      </c>
      <c r="N50710">
        <v>2</v>
      </c>
      <c r="O50710">
        <v>24</v>
      </c>
      <c r="P50710">
        <v>2013</v>
      </c>
      <c r="Q50710" t="s">
        <v>31979</v>
      </c>
      <c r="R50710" t="s">
        <v>42</v>
      </c>
      <c r="S50710">
        <v>5</v>
      </c>
      <c r="T50710">
        <v>4</v>
      </c>
    </row>
    <row r="50711" spans="1:20" x14ac:dyDescent="0.35">
      <c r="A50711" t="s">
        <v>31784</v>
      </c>
      <c r="B50711" s="2">
        <v>41215</v>
      </c>
      <c r="C50711" s="2">
        <v>41220</v>
      </c>
      <c r="D50711" t="s">
        <v>29</v>
      </c>
      <c r="E50711" t="s">
        <v>1348</v>
      </c>
      <c r="F50711" t="s">
        <v>1349</v>
      </c>
      <c r="G50711" t="s">
        <v>12037</v>
      </c>
      <c r="H50711" t="s">
        <v>9503</v>
      </c>
      <c r="I50711" t="s">
        <v>9504</v>
      </c>
      <c r="J50711" t="s">
        <v>7260</v>
      </c>
      <c r="K50711" t="s">
        <v>36</v>
      </c>
      <c r="L50711" t="s">
        <v>732</v>
      </c>
      <c r="M50711">
        <v>10</v>
      </c>
      <c r="N50711">
        <v>2</v>
      </c>
      <c r="O50711">
        <v>20</v>
      </c>
      <c r="P50711">
        <v>2012</v>
      </c>
      <c r="Q50711" t="s">
        <v>31973</v>
      </c>
      <c r="R50711" t="s">
        <v>70</v>
      </c>
      <c r="S50711">
        <v>5</v>
      </c>
      <c r="T50711">
        <v>4</v>
      </c>
    </row>
    <row r="50712" spans="1:20" x14ac:dyDescent="0.35">
      <c r="A50712" t="s">
        <v>17999</v>
      </c>
      <c r="B50712" s="2">
        <v>41577</v>
      </c>
      <c r="C50712" s="2">
        <v>41582</v>
      </c>
      <c r="D50712" t="s">
        <v>29</v>
      </c>
      <c r="E50712" t="s">
        <v>2135</v>
      </c>
      <c r="F50712" t="s">
        <v>2136</v>
      </c>
      <c r="G50712" t="s">
        <v>18000</v>
      </c>
      <c r="H50712" t="s">
        <v>8870</v>
      </c>
      <c r="I50712" t="s">
        <v>7248</v>
      </c>
      <c r="J50712" t="s">
        <v>7244</v>
      </c>
      <c r="K50712" t="s">
        <v>36</v>
      </c>
      <c r="L50712" t="s">
        <v>732</v>
      </c>
      <c r="M50712">
        <v>11</v>
      </c>
      <c r="N50712">
        <v>2</v>
      </c>
      <c r="O50712">
        <v>22</v>
      </c>
      <c r="P50712">
        <v>2013</v>
      </c>
      <c r="Q50712" t="s">
        <v>31979</v>
      </c>
      <c r="R50712" t="s">
        <v>49</v>
      </c>
      <c r="S50712">
        <v>5</v>
      </c>
      <c r="T50712">
        <v>4</v>
      </c>
    </row>
    <row r="50713" spans="1:20" x14ac:dyDescent="0.35">
      <c r="A50713" t="s">
        <v>28131</v>
      </c>
      <c r="B50713" s="2">
        <v>41215</v>
      </c>
      <c r="C50713" s="2">
        <v>41220</v>
      </c>
      <c r="D50713" t="s">
        <v>29</v>
      </c>
      <c r="E50713" t="s">
        <v>3073</v>
      </c>
      <c r="F50713" t="s">
        <v>3074</v>
      </c>
      <c r="G50713" t="s">
        <v>12508</v>
      </c>
      <c r="H50713" t="s">
        <v>12508</v>
      </c>
      <c r="I50713" t="s">
        <v>7323</v>
      </c>
      <c r="J50713" t="s">
        <v>7260</v>
      </c>
      <c r="K50713" t="s">
        <v>36</v>
      </c>
      <c r="L50713" t="s">
        <v>732</v>
      </c>
      <c r="M50713">
        <v>13</v>
      </c>
      <c r="N50713">
        <v>2</v>
      </c>
      <c r="O50713">
        <v>26</v>
      </c>
      <c r="P50713">
        <v>2012</v>
      </c>
      <c r="Q50713" t="s">
        <v>31973</v>
      </c>
      <c r="R50713" t="s">
        <v>70</v>
      </c>
      <c r="S50713">
        <v>5</v>
      </c>
      <c r="T50713">
        <v>4</v>
      </c>
    </row>
    <row r="50714" spans="1:20" x14ac:dyDescent="0.35">
      <c r="A50714" t="s">
        <v>28944</v>
      </c>
      <c r="B50714" s="2">
        <v>40780</v>
      </c>
      <c r="C50714" s="2">
        <v>40785</v>
      </c>
      <c r="D50714" t="s">
        <v>29</v>
      </c>
      <c r="E50714" t="s">
        <v>598</v>
      </c>
      <c r="F50714" t="s">
        <v>599</v>
      </c>
      <c r="G50714" t="s">
        <v>28945</v>
      </c>
      <c r="H50714" t="s">
        <v>19837</v>
      </c>
      <c r="I50714" t="s">
        <v>7271</v>
      </c>
      <c r="J50714" t="s">
        <v>7239</v>
      </c>
      <c r="K50714" t="s">
        <v>36</v>
      </c>
      <c r="L50714" t="s">
        <v>732</v>
      </c>
      <c r="M50714">
        <v>20</v>
      </c>
      <c r="N50714">
        <v>2</v>
      </c>
      <c r="O50714">
        <v>40</v>
      </c>
      <c r="P50714">
        <v>2011</v>
      </c>
      <c r="Q50714" t="s">
        <v>31981</v>
      </c>
      <c r="R50714" t="s">
        <v>38</v>
      </c>
      <c r="S50714">
        <v>5</v>
      </c>
      <c r="T50714">
        <v>3</v>
      </c>
    </row>
    <row r="50715" spans="1:20" x14ac:dyDescent="0.35">
      <c r="A50715" t="s">
        <v>16772</v>
      </c>
      <c r="B50715" s="2">
        <v>41258</v>
      </c>
      <c r="C50715" s="2">
        <v>41263</v>
      </c>
      <c r="D50715" t="s">
        <v>29</v>
      </c>
      <c r="E50715" t="s">
        <v>1543</v>
      </c>
      <c r="F50715" t="s">
        <v>1544</v>
      </c>
      <c r="G50715" t="s">
        <v>8196</v>
      </c>
      <c r="H50715" t="s">
        <v>8507</v>
      </c>
      <c r="I50715" t="s">
        <v>7268</v>
      </c>
      <c r="J50715" t="s">
        <v>7260</v>
      </c>
      <c r="K50715" t="s">
        <v>36</v>
      </c>
      <c r="L50715" t="s">
        <v>732</v>
      </c>
      <c r="M50715">
        <v>12</v>
      </c>
      <c r="N50715">
        <v>2</v>
      </c>
      <c r="O50715">
        <v>24</v>
      </c>
      <c r="P50715">
        <v>2012</v>
      </c>
      <c r="Q50715" t="s">
        <v>31980</v>
      </c>
      <c r="R50715" t="s">
        <v>57</v>
      </c>
      <c r="S50715">
        <v>5</v>
      </c>
      <c r="T50715">
        <v>4</v>
      </c>
    </row>
    <row r="50716" spans="1:20" x14ac:dyDescent="0.35">
      <c r="A50716" t="s">
        <v>19278</v>
      </c>
      <c r="B50716" s="2">
        <v>40665</v>
      </c>
      <c r="C50716" s="2">
        <v>40670</v>
      </c>
      <c r="D50716" t="s">
        <v>29</v>
      </c>
      <c r="E50716" t="s">
        <v>2802</v>
      </c>
      <c r="F50716" t="s">
        <v>2803</v>
      </c>
      <c r="G50716" t="s">
        <v>7566</v>
      </c>
      <c r="H50716" t="s">
        <v>7566</v>
      </c>
      <c r="I50716" t="s">
        <v>7567</v>
      </c>
      <c r="J50716" t="s">
        <v>7244</v>
      </c>
      <c r="K50716" t="s">
        <v>36</v>
      </c>
      <c r="L50716" t="s">
        <v>732</v>
      </c>
      <c r="M50716">
        <v>12</v>
      </c>
      <c r="N50716">
        <v>2</v>
      </c>
      <c r="O50716">
        <v>24</v>
      </c>
      <c r="P50716">
        <v>2011</v>
      </c>
      <c r="Q50716" t="s">
        <v>31982</v>
      </c>
      <c r="R50716" t="s">
        <v>42</v>
      </c>
      <c r="S50716">
        <v>5</v>
      </c>
      <c r="T50716">
        <v>2</v>
      </c>
    </row>
    <row r="50717" spans="1:20" x14ac:dyDescent="0.35">
      <c r="A50717" t="s">
        <v>28729</v>
      </c>
      <c r="B50717" s="2">
        <v>41360</v>
      </c>
      <c r="C50717" s="2">
        <v>41365</v>
      </c>
      <c r="D50717" t="s">
        <v>29</v>
      </c>
      <c r="E50717" t="s">
        <v>793</v>
      </c>
      <c r="F50717" t="s">
        <v>794</v>
      </c>
      <c r="G50717" t="s">
        <v>8354</v>
      </c>
      <c r="H50717" t="s">
        <v>7525</v>
      </c>
      <c r="I50717" t="s">
        <v>7243</v>
      </c>
      <c r="J50717" t="s">
        <v>7244</v>
      </c>
      <c r="K50717" t="s">
        <v>36</v>
      </c>
      <c r="L50717" t="s">
        <v>732</v>
      </c>
      <c r="M50717">
        <v>13</v>
      </c>
      <c r="N50717">
        <v>2</v>
      </c>
      <c r="O50717">
        <v>26</v>
      </c>
      <c r="P50717">
        <v>2013</v>
      </c>
      <c r="Q50717" t="s">
        <v>31983</v>
      </c>
      <c r="R50717" t="s">
        <v>49</v>
      </c>
      <c r="S50717">
        <v>5</v>
      </c>
      <c r="T50717">
        <v>1</v>
      </c>
    </row>
    <row r="50718" spans="1:20" x14ac:dyDescent="0.35">
      <c r="A50718" t="s">
        <v>20618</v>
      </c>
      <c r="B50718" s="2">
        <v>41745</v>
      </c>
      <c r="C50718" s="2">
        <v>41750</v>
      </c>
      <c r="D50718" t="s">
        <v>29</v>
      </c>
      <c r="E50718" t="s">
        <v>1065</v>
      </c>
      <c r="F50718" t="s">
        <v>1066</v>
      </c>
      <c r="G50718" t="s">
        <v>7845</v>
      </c>
      <c r="H50718" t="s">
        <v>7845</v>
      </c>
      <c r="I50718" t="s">
        <v>7268</v>
      </c>
      <c r="J50718" t="s">
        <v>7260</v>
      </c>
      <c r="K50718" t="s">
        <v>36</v>
      </c>
      <c r="L50718" t="s">
        <v>732</v>
      </c>
      <c r="M50718">
        <v>10</v>
      </c>
      <c r="N50718">
        <v>2</v>
      </c>
      <c r="O50718">
        <v>20</v>
      </c>
      <c r="P50718">
        <v>2014</v>
      </c>
      <c r="Q50718" t="s">
        <v>31978</v>
      </c>
      <c r="R50718" t="s">
        <v>49</v>
      </c>
      <c r="S50718">
        <v>5</v>
      </c>
      <c r="T50718">
        <v>2</v>
      </c>
    </row>
    <row r="50719" spans="1:20" x14ac:dyDescent="0.35">
      <c r="A50719" t="s">
        <v>19491</v>
      </c>
      <c r="B50719" s="2">
        <v>41047</v>
      </c>
      <c r="C50719" s="2">
        <v>41052</v>
      </c>
      <c r="D50719" t="s">
        <v>29</v>
      </c>
      <c r="E50719" t="s">
        <v>10155</v>
      </c>
      <c r="F50719" t="s">
        <v>2690</v>
      </c>
      <c r="G50719" t="s">
        <v>12499</v>
      </c>
      <c r="H50719" t="s">
        <v>12499</v>
      </c>
      <c r="I50719" t="s">
        <v>12500</v>
      </c>
      <c r="J50719" t="s">
        <v>7306</v>
      </c>
      <c r="K50719" t="s">
        <v>36</v>
      </c>
      <c r="L50719" t="s">
        <v>732</v>
      </c>
      <c r="M50719">
        <v>9</v>
      </c>
      <c r="N50719">
        <v>2</v>
      </c>
      <c r="O50719">
        <v>18</v>
      </c>
      <c r="P50719">
        <v>2012</v>
      </c>
      <c r="Q50719" t="s">
        <v>31982</v>
      </c>
      <c r="R50719" t="s">
        <v>70</v>
      </c>
      <c r="S50719">
        <v>5</v>
      </c>
      <c r="T50719">
        <v>2</v>
      </c>
    </row>
    <row r="50720" spans="1:20" x14ac:dyDescent="0.35">
      <c r="A50720" t="s">
        <v>17923</v>
      </c>
      <c r="B50720" s="2">
        <v>41883</v>
      </c>
      <c r="C50720" s="2">
        <v>41888</v>
      </c>
      <c r="D50720" t="s">
        <v>29</v>
      </c>
      <c r="E50720" t="s">
        <v>2962</v>
      </c>
      <c r="F50720" t="s">
        <v>2963</v>
      </c>
      <c r="G50720" t="s">
        <v>9098</v>
      </c>
      <c r="H50720" t="s">
        <v>9099</v>
      </c>
      <c r="I50720" t="s">
        <v>7268</v>
      </c>
      <c r="J50720" t="s">
        <v>7260</v>
      </c>
      <c r="K50720" t="s">
        <v>36</v>
      </c>
      <c r="L50720" t="s">
        <v>732</v>
      </c>
      <c r="M50720">
        <v>8</v>
      </c>
      <c r="N50720">
        <v>2</v>
      </c>
      <c r="O50720">
        <v>16</v>
      </c>
      <c r="P50720">
        <v>2014</v>
      </c>
      <c r="Q50720" t="s">
        <v>31975</v>
      </c>
      <c r="R50720" t="s">
        <v>42</v>
      </c>
      <c r="S50720">
        <v>5</v>
      </c>
      <c r="T50720">
        <v>3</v>
      </c>
    </row>
    <row r="50721" spans="1:20" x14ac:dyDescent="0.35">
      <c r="A50721" t="s">
        <v>22175</v>
      </c>
      <c r="B50721" s="2">
        <v>41040</v>
      </c>
      <c r="C50721" s="2">
        <v>41045</v>
      </c>
      <c r="D50721" t="s">
        <v>29</v>
      </c>
      <c r="E50721" t="s">
        <v>9353</v>
      </c>
      <c r="F50721" t="s">
        <v>5962</v>
      </c>
      <c r="G50721" t="s">
        <v>8638</v>
      </c>
      <c r="H50721" t="s">
        <v>8389</v>
      </c>
      <c r="I50721" t="s">
        <v>7564</v>
      </c>
      <c r="J50721" t="s">
        <v>7400</v>
      </c>
      <c r="K50721" t="s">
        <v>36</v>
      </c>
      <c r="L50721" t="s">
        <v>732</v>
      </c>
      <c r="M50721">
        <v>12</v>
      </c>
      <c r="N50721">
        <v>2</v>
      </c>
      <c r="O50721">
        <v>24</v>
      </c>
      <c r="P50721">
        <v>2012</v>
      </c>
      <c r="Q50721" t="s">
        <v>31982</v>
      </c>
      <c r="R50721" t="s">
        <v>70</v>
      </c>
      <c r="S50721">
        <v>5</v>
      </c>
      <c r="T50721">
        <v>2</v>
      </c>
    </row>
    <row r="50722" spans="1:20" x14ac:dyDescent="0.35">
      <c r="A50722" t="s">
        <v>16440</v>
      </c>
      <c r="B50722" s="2">
        <v>41439</v>
      </c>
      <c r="C50722" s="2">
        <v>41444</v>
      </c>
      <c r="D50722" t="s">
        <v>29</v>
      </c>
      <c r="E50722" t="s">
        <v>977</v>
      </c>
      <c r="F50722" t="s">
        <v>978</v>
      </c>
      <c r="G50722" t="s">
        <v>16441</v>
      </c>
      <c r="H50722" t="s">
        <v>9230</v>
      </c>
      <c r="I50722" t="s">
        <v>7347</v>
      </c>
      <c r="J50722" t="s">
        <v>7260</v>
      </c>
      <c r="K50722" t="s">
        <v>36</v>
      </c>
      <c r="L50722" t="s">
        <v>732</v>
      </c>
      <c r="M50722">
        <v>12</v>
      </c>
      <c r="N50722">
        <v>2</v>
      </c>
      <c r="O50722">
        <v>24</v>
      </c>
      <c r="P50722">
        <v>2013</v>
      </c>
      <c r="Q50722" t="s">
        <v>31972</v>
      </c>
      <c r="R50722" t="s">
        <v>70</v>
      </c>
      <c r="S50722">
        <v>5</v>
      </c>
      <c r="T50722">
        <v>2</v>
      </c>
    </row>
    <row r="50723" spans="1:20" x14ac:dyDescent="0.35">
      <c r="A50723" t="s">
        <v>28798</v>
      </c>
      <c r="B50723" s="2">
        <v>41973</v>
      </c>
      <c r="C50723" s="2">
        <v>41978</v>
      </c>
      <c r="D50723" t="s">
        <v>29</v>
      </c>
      <c r="E50723" t="s">
        <v>1105</v>
      </c>
      <c r="F50723" t="s">
        <v>1106</v>
      </c>
      <c r="G50723" t="s">
        <v>9538</v>
      </c>
      <c r="H50723" t="s">
        <v>8231</v>
      </c>
      <c r="I50723" t="s">
        <v>7248</v>
      </c>
      <c r="J50723" t="s">
        <v>7244</v>
      </c>
      <c r="K50723" t="s">
        <v>36</v>
      </c>
      <c r="L50723" t="s">
        <v>732</v>
      </c>
      <c r="M50723">
        <v>14</v>
      </c>
      <c r="N50723">
        <v>2</v>
      </c>
      <c r="O50723">
        <v>28</v>
      </c>
      <c r="P50723">
        <v>2014</v>
      </c>
      <c r="Q50723" t="s">
        <v>31973</v>
      </c>
      <c r="R50723" t="s">
        <v>81</v>
      </c>
      <c r="S50723">
        <v>5</v>
      </c>
      <c r="T50723">
        <v>4</v>
      </c>
    </row>
    <row r="50724" spans="1:20" x14ac:dyDescent="0.35">
      <c r="A50724" t="s">
        <v>19561</v>
      </c>
      <c r="B50724" s="2">
        <v>41940</v>
      </c>
      <c r="C50724" s="2">
        <v>41945</v>
      </c>
      <c r="D50724" t="s">
        <v>29</v>
      </c>
      <c r="E50724" t="s">
        <v>555</v>
      </c>
      <c r="F50724" t="s">
        <v>556</v>
      </c>
      <c r="G50724" t="s">
        <v>7257</v>
      </c>
      <c r="H50724" t="s">
        <v>7258</v>
      </c>
      <c r="I50724" t="s">
        <v>7259</v>
      </c>
      <c r="J50724" t="s">
        <v>7260</v>
      </c>
      <c r="K50724" t="s">
        <v>36</v>
      </c>
      <c r="L50724" t="s">
        <v>732</v>
      </c>
      <c r="M50724">
        <v>7</v>
      </c>
      <c r="N50724">
        <v>2</v>
      </c>
      <c r="O50724">
        <v>14</v>
      </c>
      <c r="P50724">
        <v>2014</v>
      </c>
      <c r="Q50724" t="s">
        <v>31979</v>
      </c>
      <c r="R50724" t="s">
        <v>53</v>
      </c>
      <c r="S50724">
        <v>5</v>
      </c>
      <c r="T50724">
        <v>4</v>
      </c>
    </row>
    <row r="50725" spans="1:20" x14ac:dyDescent="0.35">
      <c r="A50725" t="s">
        <v>18262</v>
      </c>
      <c r="B50725" s="2">
        <v>41455</v>
      </c>
      <c r="C50725" s="2">
        <v>41460</v>
      </c>
      <c r="D50725" t="s">
        <v>29</v>
      </c>
      <c r="E50725" t="s">
        <v>8116</v>
      </c>
      <c r="F50725" t="s">
        <v>1381</v>
      </c>
      <c r="G50725" t="s">
        <v>7820</v>
      </c>
      <c r="H50725" t="s">
        <v>7821</v>
      </c>
      <c r="I50725" t="s">
        <v>7465</v>
      </c>
      <c r="J50725" t="s">
        <v>7400</v>
      </c>
      <c r="K50725" t="s">
        <v>36</v>
      </c>
      <c r="L50725" t="s">
        <v>732</v>
      </c>
      <c r="M50725">
        <v>14</v>
      </c>
      <c r="N50725">
        <v>2</v>
      </c>
      <c r="O50725">
        <v>28</v>
      </c>
      <c r="P50725">
        <v>2013</v>
      </c>
      <c r="Q50725" t="s">
        <v>31972</v>
      </c>
      <c r="R50725" t="s">
        <v>81</v>
      </c>
      <c r="S50725">
        <v>5</v>
      </c>
      <c r="T50725">
        <v>2</v>
      </c>
    </row>
    <row r="50726" spans="1:20" x14ac:dyDescent="0.35">
      <c r="A50726" t="s">
        <v>31785</v>
      </c>
      <c r="B50726" s="2">
        <v>41855</v>
      </c>
      <c r="C50726" s="2">
        <v>41860</v>
      </c>
      <c r="D50726" t="s">
        <v>29</v>
      </c>
      <c r="E50726" t="s">
        <v>12838</v>
      </c>
      <c r="F50726" t="s">
        <v>1775</v>
      </c>
      <c r="G50726" t="s">
        <v>8123</v>
      </c>
      <c r="H50726" t="s">
        <v>8123</v>
      </c>
      <c r="I50726" t="s">
        <v>8124</v>
      </c>
      <c r="J50726" t="s">
        <v>7400</v>
      </c>
      <c r="K50726" t="s">
        <v>36</v>
      </c>
      <c r="L50726" t="s">
        <v>732</v>
      </c>
      <c r="M50726">
        <v>15</v>
      </c>
      <c r="N50726">
        <v>2</v>
      </c>
      <c r="O50726">
        <v>30</v>
      </c>
      <c r="P50726">
        <v>2014</v>
      </c>
      <c r="Q50726" t="s">
        <v>31981</v>
      </c>
      <c r="R50726" t="s">
        <v>42</v>
      </c>
      <c r="S50726">
        <v>5</v>
      </c>
      <c r="T50726">
        <v>3</v>
      </c>
    </row>
    <row r="50727" spans="1:20" x14ac:dyDescent="0.35">
      <c r="A50727" t="s">
        <v>29306</v>
      </c>
      <c r="B50727" s="2">
        <v>41274</v>
      </c>
      <c r="C50727" s="2">
        <v>41279</v>
      </c>
      <c r="D50727" t="s">
        <v>29</v>
      </c>
      <c r="E50727" t="s">
        <v>507</v>
      </c>
      <c r="F50727" t="s">
        <v>508</v>
      </c>
      <c r="G50727" t="s">
        <v>19142</v>
      </c>
      <c r="H50727" t="s">
        <v>19142</v>
      </c>
      <c r="I50727" t="s">
        <v>7275</v>
      </c>
      <c r="J50727" t="s">
        <v>7244</v>
      </c>
      <c r="K50727" t="s">
        <v>36</v>
      </c>
      <c r="L50727" t="s">
        <v>732</v>
      </c>
      <c r="M50727">
        <v>12</v>
      </c>
      <c r="N50727">
        <v>2</v>
      </c>
      <c r="O50727">
        <v>24</v>
      </c>
      <c r="P50727">
        <v>2012</v>
      </c>
      <c r="Q50727" t="s">
        <v>31980</v>
      </c>
      <c r="R50727" t="s">
        <v>42</v>
      </c>
      <c r="S50727">
        <v>5</v>
      </c>
      <c r="T50727">
        <v>4</v>
      </c>
    </row>
    <row r="50728" spans="1:20" x14ac:dyDescent="0.35">
      <c r="A50728" t="s">
        <v>18046</v>
      </c>
      <c r="B50728" s="2">
        <v>41683</v>
      </c>
      <c r="C50728" s="2">
        <v>41688</v>
      </c>
      <c r="D50728" t="s">
        <v>29</v>
      </c>
      <c r="E50728" t="s">
        <v>3708</v>
      </c>
      <c r="F50728" t="s">
        <v>3709</v>
      </c>
      <c r="G50728" t="s">
        <v>8023</v>
      </c>
      <c r="H50728" t="s">
        <v>8024</v>
      </c>
      <c r="I50728" t="s">
        <v>7480</v>
      </c>
      <c r="J50728" t="s">
        <v>7244</v>
      </c>
      <c r="K50728" t="s">
        <v>36</v>
      </c>
      <c r="L50728" t="s">
        <v>732</v>
      </c>
      <c r="M50728">
        <v>14</v>
      </c>
      <c r="N50728">
        <v>2</v>
      </c>
      <c r="O50728">
        <v>28</v>
      </c>
      <c r="P50728">
        <v>2014</v>
      </c>
      <c r="Q50728" t="s">
        <v>31974</v>
      </c>
      <c r="R50728" t="s">
        <v>38</v>
      </c>
      <c r="S50728">
        <v>5</v>
      </c>
      <c r="T50728">
        <v>1</v>
      </c>
    </row>
    <row r="50729" spans="1:20" x14ac:dyDescent="0.35">
      <c r="A50729" t="s">
        <v>19755</v>
      </c>
      <c r="B50729" s="2">
        <v>41115</v>
      </c>
      <c r="C50729" s="2">
        <v>41120</v>
      </c>
      <c r="D50729" t="s">
        <v>29</v>
      </c>
      <c r="E50729" t="s">
        <v>153</v>
      </c>
      <c r="F50729" t="s">
        <v>154</v>
      </c>
      <c r="G50729" t="s">
        <v>7723</v>
      </c>
      <c r="H50729" t="s">
        <v>7723</v>
      </c>
      <c r="I50729" t="s">
        <v>7724</v>
      </c>
      <c r="J50729" t="s">
        <v>7239</v>
      </c>
      <c r="K50729" t="s">
        <v>36</v>
      </c>
      <c r="L50729" t="s">
        <v>732</v>
      </c>
      <c r="M50729">
        <v>7</v>
      </c>
      <c r="N50729">
        <v>2</v>
      </c>
      <c r="O50729">
        <v>14</v>
      </c>
      <c r="P50729">
        <v>2012</v>
      </c>
      <c r="Q50729" t="s">
        <v>31976</v>
      </c>
      <c r="R50729" t="s">
        <v>49</v>
      </c>
      <c r="S50729">
        <v>5</v>
      </c>
      <c r="T50729">
        <v>3</v>
      </c>
    </row>
    <row r="50730" spans="1:20" x14ac:dyDescent="0.35">
      <c r="A50730" t="s">
        <v>27840</v>
      </c>
      <c r="B50730" s="2">
        <v>41786</v>
      </c>
      <c r="C50730" s="2">
        <v>41791</v>
      </c>
      <c r="D50730" t="s">
        <v>29</v>
      </c>
      <c r="E50730" t="s">
        <v>9159</v>
      </c>
      <c r="F50730" t="s">
        <v>80</v>
      </c>
      <c r="G50730" t="s">
        <v>7983</v>
      </c>
      <c r="H50730" t="s">
        <v>7984</v>
      </c>
      <c r="I50730" t="s">
        <v>7985</v>
      </c>
      <c r="J50730" t="s">
        <v>7306</v>
      </c>
      <c r="K50730" t="s">
        <v>36</v>
      </c>
      <c r="L50730" t="s">
        <v>732</v>
      </c>
      <c r="M50730">
        <v>15</v>
      </c>
      <c r="N50730">
        <v>2</v>
      </c>
      <c r="O50730">
        <v>30</v>
      </c>
      <c r="P50730">
        <v>2014</v>
      </c>
      <c r="Q50730" t="s">
        <v>31982</v>
      </c>
      <c r="R50730" t="s">
        <v>53</v>
      </c>
      <c r="S50730">
        <v>5</v>
      </c>
      <c r="T50730">
        <v>2</v>
      </c>
    </row>
    <row r="50731" spans="1:20" x14ac:dyDescent="0.35">
      <c r="A50731" t="s">
        <v>31786</v>
      </c>
      <c r="B50731" s="2">
        <v>40809</v>
      </c>
      <c r="C50731" s="2">
        <v>40814</v>
      </c>
      <c r="D50731" t="s">
        <v>29</v>
      </c>
      <c r="E50731" t="s">
        <v>3292</v>
      </c>
      <c r="F50731" t="s">
        <v>3293</v>
      </c>
      <c r="G50731" t="s">
        <v>7382</v>
      </c>
      <c r="H50731" t="s">
        <v>7382</v>
      </c>
      <c r="I50731" t="s">
        <v>7383</v>
      </c>
      <c r="J50731" t="s">
        <v>7260</v>
      </c>
      <c r="K50731" t="s">
        <v>36</v>
      </c>
      <c r="L50731" t="s">
        <v>732</v>
      </c>
      <c r="M50731">
        <v>9</v>
      </c>
      <c r="N50731">
        <v>2</v>
      </c>
      <c r="O50731">
        <v>18</v>
      </c>
      <c r="P50731">
        <v>2011</v>
      </c>
      <c r="Q50731" t="s">
        <v>31975</v>
      </c>
      <c r="R50731" t="s">
        <v>70</v>
      </c>
      <c r="S50731">
        <v>5</v>
      </c>
      <c r="T50731">
        <v>3</v>
      </c>
    </row>
    <row r="50732" spans="1:20" x14ac:dyDescent="0.35">
      <c r="A50732" t="s">
        <v>31787</v>
      </c>
      <c r="B50732" s="2">
        <v>40788</v>
      </c>
      <c r="C50732" s="2">
        <v>40793</v>
      </c>
      <c r="D50732" t="s">
        <v>29</v>
      </c>
      <c r="E50732" t="s">
        <v>552</v>
      </c>
      <c r="F50732" t="s">
        <v>553</v>
      </c>
      <c r="G50732" t="s">
        <v>8911</v>
      </c>
      <c r="H50732" t="s">
        <v>7410</v>
      </c>
      <c r="I50732" t="s">
        <v>7289</v>
      </c>
      <c r="J50732" t="s">
        <v>7244</v>
      </c>
      <c r="K50732" t="s">
        <v>36</v>
      </c>
      <c r="L50732" t="s">
        <v>732</v>
      </c>
      <c r="M50732">
        <v>8</v>
      </c>
      <c r="N50732">
        <v>2</v>
      </c>
      <c r="O50732">
        <v>16</v>
      </c>
      <c r="P50732">
        <v>2011</v>
      </c>
      <c r="Q50732" t="s">
        <v>31975</v>
      </c>
      <c r="R50732" t="s">
        <v>70</v>
      </c>
      <c r="S50732">
        <v>5</v>
      </c>
      <c r="T50732">
        <v>3</v>
      </c>
    </row>
    <row r="50733" spans="1:20" x14ac:dyDescent="0.35">
      <c r="A50733" t="s">
        <v>19289</v>
      </c>
      <c r="B50733" s="2">
        <v>41408</v>
      </c>
      <c r="C50733" s="2">
        <v>41413</v>
      </c>
      <c r="D50733" t="s">
        <v>29</v>
      </c>
      <c r="E50733" t="s">
        <v>1386</v>
      </c>
      <c r="F50733" t="s">
        <v>1387</v>
      </c>
      <c r="G50733" t="s">
        <v>7281</v>
      </c>
      <c r="H50733" t="s">
        <v>7281</v>
      </c>
      <c r="I50733" t="s">
        <v>7282</v>
      </c>
      <c r="J50733" t="s">
        <v>7244</v>
      </c>
      <c r="K50733" t="s">
        <v>36</v>
      </c>
      <c r="L50733" t="s">
        <v>732</v>
      </c>
      <c r="M50733">
        <v>8</v>
      </c>
      <c r="N50733">
        <v>2</v>
      </c>
      <c r="O50733">
        <v>16</v>
      </c>
      <c r="P50733">
        <v>2013</v>
      </c>
      <c r="Q50733" t="s">
        <v>31982</v>
      </c>
      <c r="R50733" t="s">
        <v>53</v>
      </c>
      <c r="S50733">
        <v>5</v>
      </c>
      <c r="T50733">
        <v>2</v>
      </c>
    </row>
    <row r="50734" spans="1:20" x14ac:dyDescent="0.35">
      <c r="A50734" t="s">
        <v>16722</v>
      </c>
      <c r="B50734" s="2">
        <v>41960</v>
      </c>
      <c r="C50734" s="2">
        <v>41965</v>
      </c>
      <c r="D50734" t="s">
        <v>29</v>
      </c>
      <c r="E50734" t="s">
        <v>59</v>
      </c>
      <c r="F50734" t="s">
        <v>60</v>
      </c>
      <c r="G50734" t="s">
        <v>7884</v>
      </c>
      <c r="H50734" t="s">
        <v>7884</v>
      </c>
      <c r="I50734" t="s">
        <v>7323</v>
      </c>
      <c r="J50734" t="s">
        <v>7260</v>
      </c>
      <c r="K50734" t="s">
        <v>36</v>
      </c>
      <c r="L50734" t="s">
        <v>732</v>
      </c>
      <c r="M50734">
        <v>8</v>
      </c>
      <c r="N50734">
        <v>2</v>
      </c>
      <c r="O50734">
        <v>16</v>
      </c>
      <c r="P50734">
        <v>2014</v>
      </c>
      <c r="Q50734" t="s">
        <v>31973</v>
      </c>
      <c r="R50734" t="s">
        <v>42</v>
      </c>
      <c r="S50734">
        <v>5</v>
      </c>
      <c r="T50734">
        <v>4</v>
      </c>
    </row>
    <row r="50735" spans="1:20" x14ac:dyDescent="0.35">
      <c r="A50735" t="s">
        <v>31788</v>
      </c>
      <c r="B50735" s="2">
        <v>41767</v>
      </c>
      <c r="C50735" s="2">
        <v>41772</v>
      </c>
      <c r="D50735" t="s">
        <v>29</v>
      </c>
      <c r="E50735" t="s">
        <v>3569</v>
      </c>
      <c r="F50735" t="s">
        <v>3570</v>
      </c>
      <c r="G50735" t="s">
        <v>7325</v>
      </c>
      <c r="H50735" t="s">
        <v>7325</v>
      </c>
      <c r="I50735" t="s">
        <v>7289</v>
      </c>
      <c r="J50735" t="s">
        <v>7244</v>
      </c>
      <c r="K50735" t="s">
        <v>36</v>
      </c>
      <c r="L50735" t="s">
        <v>732</v>
      </c>
      <c r="M50735">
        <v>8</v>
      </c>
      <c r="N50735">
        <v>2</v>
      </c>
      <c r="O50735">
        <v>16</v>
      </c>
      <c r="P50735">
        <v>2014</v>
      </c>
      <c r="Q50735" t="s">
        <v>31982</v>
      </c>
      <c r="R50735" t="s">
        <v>38</v>
      </c>
      <c r="S50735">
        <v>5</v>
      </c>
      <c r="T50735">
        <v>2</v>
      </c>
    </row>
    <row r="50736" spans="1:20" x14ac:dyDescent="0.35">
      <c r="A50736" t="s">
        <v>26803</v>
      </c>
      <c r="B50736" s="2">
        <v>41592</v>
      </c>
      <c r="C50736" s="2">
        <v>41597</v>
      </c>
      <c r="D50736" t="s">
        <v>29</v>
      </c>
      <c r="E50736" t="s">
        <v>1425</v>
      </c>
      <c r="F50736" t="s">
        <v>1426</v>
      </c>
      <c r="G50736" t="s">
        <v>10679</v>
      </c>
      <c r="H50736" t="s">
        <v>10679</v>
      </c>
      <c r="I50736" t="s">
        <v>7238</v>
      </c>
      <c r="J50736" t="s">
        <v>7239</v>
      </c>
      <c r="K50736" t="s">
        <v>36</v>
      </c>
      <c r="L50736" t="s">
        <v>732</v>
      </c>
      <c r="M50736">
        <v>9</v>
      </c>
      <c r="N50736">
        <v>2</v>
      </c>
      <c r="O50736">
        <v>18</v>
      </c>
      <c r="P50736">
        <v>2013</v>
      </c>
      <c r="Q50736" t="s">
        <v>31973</v>
      </c>
      <c r="R50736" t="s">
        <v>38</v>
      </c>
      <c r="S50736">
        <v>5</v>
      </c>
      <c r="T50736">
        <v>4</v>
      </c>
    </row>
    <row r="50737" spans="1:20" x14ac:dyDescent="0.35">
      <c r="A50737" t="s">
        <v>29256</v>
      </c>
      <c r="B50737" s="2">
        <v>41604</v>
      </c>
      <c r="C50737" s="2">
        <v>41609</v>
      </c>
      <c r="D50737" t="s">
        <v>29</v>
      </c>
      <c r="E50737" t="s">
        <v>2630</v>
      </c>
      <c r="F50737" t="s">
        <v>2631</v>
      </c>
      <c r="G50737" t="s">
        <v>7325</v>
      </c>
      <c r="H50737" t="s">
        <v>7325</v>
      </c>
      <c r="I50737" t="s">
        <v>7289</v>
      </c>
      <c r="J50737" t="s">
        <v>7244</v>
      </c>
      <c r="K50737" t="s">
        <v>36</v>
      </c>
      <c r="L50737" t="s">
        <v>732</v>
      </c>
      <c r="M50737">
        <v>8</v>
      </c>
      <c r="N50737">
        <v>2</v>
      </c>
      <c r="O50737">
        <v>16</v>
      </c>
      <c r="P50737">
        <v>2013</v>
      </c>
      <c r="Q50737" t="s">
        <v>31973</v>
      </c>
      <c r="R50737" t="s">
        <v>53</v>
      </c>
      <c r="S50737">
        <v>5</v>
      </c>
      <c r="T50737">
        <v>4</v>
      </c>
    </row>
    <row r="50738" spans="1:20" x14ac:dyDescent="0.35">
      <c r="A50738" t="s">
        <v>17404</v>
      </c>
      <c r="B50738" s="2">
        <v>41827</v>
      </c>
      <c r="C50738" s="2">
        <v>41832</v>
      </c>
      <c r="D50738" t="s">
        <v>29</v>
      </c>
      <c r="E50738" t="s">
        <v>1302</v>
      </c>
      <c r="F50738" t="s">
        <v>1303</v>
      </c>
      <c r="G50738" t="s">
        <v>17405</v>
      </c>
      <c r="H50738" t="s">
        <v>14782</v>
      </c>
      <c r="I50738" t="s">
        <v>8298</v>
      </c>
      <c r="J50738" t="s">
        <v>7239</v>
      </c>
      <c r="K50738" t="s">
        <v>36</v>
      </c>
      <c r="L50738" t="s">
        <v>732</v>
      </c>
      <c r="M50738">
        <v>9</v>
      </c>
      <c r="N50738">
        <v>2</v>
      </c>
      <c r="O50738">
        <v>18</v>
      </c>
      <c r="P50738">
        <v>2014</v>
      </c>
      <c r="Q50738" t="s">
        <v>31976</v>
      </c>
      <c r="R50738" t="s">
        <v>42</v>
      </c>
      <c r="S50738">
        <v>5</v>
      </c>
      <c r="T50738">
        <v>3</v>
      </c>
    </row>
    <row r="50739" spans="1:20" x14ac:dyDescent="0.35">
      <c r="A50739" t="s">
        <v>22312</v>
      </c>
      <c r="B50739" s="2">
        <v>41625</v>
      </c>
      <c r="C50739" s="2">
        <v>41630</v>
      </c>
      <c r="D50739" t="s">
        <v>29</v>
      </c>
      <c r="E50739" t="s">
        <v>180</v>
      </c>
      <c r="F50739" t="s">
        <v>181</v>
      </c>
      <c r="G50739" t="s">
        <v>7628</v>
      </c>
      <c r="H50739" t="s">
        <v>7629</v>
      </c>
      <c r="I50739" t="s">
        <v>7619</v>
      </c>
      <c r="J50739" t="s">
        <v>7244</v>
      </c>
      <c r="K50739" t="s">
        <v>36</v>
      </c>
      <c r="L50739" t="s">
        <v>732</v>
      </c>
      <c r="M50739">
        <v>8</v>
      </c>
      <c r="N50739">
        <v>2</v>
      </c>
      <c r="O50739">
        <v>16</v>
      </c>
      <c r="P50739">
        <v>2013</v>
      </c>
      <c r="Q50739" t="s">
        <v>31980</v>
      </c>
      <c r="R50739" t="s">
        <v>53</v>
      </c>
      <c r="S50739">
        <v>5</v>
      </c>
      <c r="T50739">
        <v>4</v>
      </c>
    </row>
    <row r="50740" spans="1:20" x14ac:dyDescent="0.35">
      <c r="A50740" t="s">
        <v>22245</v>
      </c>
      <c r="B50740" s="2">
        <v>41647</v>
      </c>
      <c r="C50740" s="2">
        <v>41652</v>
      </c>
      <c r="D50740" t="s">
        <v>29</v>
      </c>
      <c r="E50740" t="s">
        <v>3185</v>
      </c>
      <c r="F50740" t="s">
        <v>3186</v>
      </c>
      <c r="G50740" t="s">
        <v>9870</v>
      </c>
      <c r="H50740" t="s">
        <v>9871</v>
      </c>
      <c r="I50740" t="s">
        <v>7347</v>
      </c>
      <c r="J50740" t="s">
        <v>7260</v>
      </c>
      <c r="K50740" t="s">
        <v>36</v>
      </c>
      <c r="L50740" t="s">
        <v>732</v>
      </c>
      <c r="M50740">
        <v>9</v>
      </c>
      <c r="N50740">
        <v>2</v>
      </c>
      <c r="O50740">
        <v>18</v>
      </c>
      <c r="P50740">
        <v>2014</v>
      </c>
      <c r="Q50740" t="s">
        <v>31977</v>
      </c>
      <c r="R50740" t="s">
        <v>49</v>
      </c>
      <c r="S50740">
        <v>5</v>
      </c>
      <c r="T50740">
        <v>1</v>
      </c>
    </row>
    <row r="50741" spans="1:20" x14ac:dyDescent="0.35">
      <c r="A50741" t="s">
        <v>31789</v>
      </c>
      <c r="B50741" s="2">
        <v>41806</v>
      </c>
      <c r="C50741" s="2">
        <v>41811</v>
      </c>
      <c r="D50741" t="s">
        <v>29</v>
      </c>
      <c r="E50741" t="s">
        <v>3478</v>
      </c>
      <c r="F50741" t="s">
        <v>3479</v>
      </c>
      <c r="G50741" t="s">
        <v>13609</v>
      </c>
      <c r="H50741" t="s">
        <v>7579</v>
      </c>
      <c r="I50741" t="s">
        <v>7347</v>
      </c>
      <c r="J50741" t="s">
        <v>7260</v>
      </c>
      <c r="K50741" t="s">
        <v>36</v>
      </c>
      <c r="L50741" t="s">
        <v>732</v>
      </c>
      <c r="M50741">
        <v>10</v>
      </c>
      <c r="N50741">
        <v>2</v>
      </c>
      <c r="O50741">
        <v>20</v>
      </c>
      <c r="P50741">
        <v>2014</v>
      </c>
      <c r="Q50741" t="s">
        <v>31972</v>
      </c>
      <c r="R50741" t="s">
        <v>42</v>
      </c>
      <c r="S50741">
        <v>5</v>
      </c>
      <c r="T50741">
        <v>2</v>
      </c>
    </row>
    <row r="50742" spans="1:20" x14ac:dyDescent="0.35">
      <c r="A50742" t="s">
        <v>17902</v>
      </c>
      <c r="B50742" s="2">
        <v>41524</v>
      </c>
      <c r="C50742" s="2">
        <v>41529</v>
      </c>
      <c r="D50742" t="s">
        <v>29</v>
      </c>
      <c r="E50742" t="s">
        <v>1983</v>
      </c>
      <c r="F50742" t="s">
        <v>1984</v>
      </c>
      <c r="G50742" t="s">
        <v>17903</v>
      </c>
      <c r="H50742" t="s">
        <v>8297</v>
      </c>
      <c r="I50742" t="s">
        <v>8298</v>
      </c>
      <c r="J50742" t="s">
        <v>7239</v>
      </c>
      <c r="K50742" t="s">
        <v>36</v>
      </c>
      <c r="L50742" t="s">
        <v>732</v>
      </c>
      <c r="M50742">
        <v>7</v>
      </c>
      <c r="N50742">
        <v>2</v>
      </c>
      <c r="O50742">
        <v>14</v>
      </c>
      <c r="P50742">
        <v>2013</v>
      </c>
      <c r="Q50742" t="s">
        <v>31975</v>
      </c>
      <c r="R50742" t="s">
        <v>57</v>
      </c>
      <c r="S50742">
        <v>5</v>
      </c>
      <c r="T50742">
        <v>3</v>
      </c>
    </row>
    <row r="50743" spans="1:20" x14ac:dyDescent="0.35">
      <c r="A50743" t="s">
        <v>16159</v>
      </c>
      <c r="B50743" s="2">
        <v>41934</v>
      </c>
      <c r="C50743" s="2">
        <v>41939</v>
      </c>
      <c r="D50743" t="s">
        <v>29</v>
      </c>
      <c r="E50743" t="s">
        <v>996</v>
      </c>
      <c r="F50743" t="s">
        <v>997</v>
      </c>
      <c r="G50743" t="s">
        <v>7341</v>
      </c>
      <c r="H50743" t="s">
        <v>7342</v>
      </c>
      <c r="I50743" t="s">
        <v>7343</v>
      </c>
      <c r="J50743" t="s">
        <v>7244</v>
      </c>
      <c r="K50743" t="s">
        <v>36</v>
      </c>
      <c r="L50743" t="s">
        <v>732</v>
      </c>
      <c r="M50743">
        <v>10</v>
      </c>
      <c r="N50743">
        <v>2</v>
      </c>
      <c r="O50743">
        <v>20</v>
      </c>
      <c r="P50743">
        <v>2014</v>
      </c>
      <c r="Q50743" t="s">
        <v>31979</v>
      </c>
      <c r="R50743" t="s">
        <v>49</v>
      </c>
      <c r="S50743">
        <v>5</v>
      </c>
      <c r="T50743">
        <v>4</v>
      </c>
    </row>
    <row r="50744" spans="1:20" x14ac:dyDescent="0.35">
      <c r="A50744" t="s">
        <v>16140</v>
      </c>
      <c r="B50744" s="2">
        <v>41624</v>
      </c>
      <c r="C50744" s="2">
        <v>41629</v>
      </c>
      <c r="D50744" t="s">
        <v>29</v>
      </c>
      <c r="E50744" t="s">
        <v>16141</v>
      </c>
      <c r="F50744" t="s">
        <v>563</v>
      </c>
      <c r="G50744" t="s">
        <v>7802</v>
      </c>
      <c r="H50744" t="s">
        <v>7803</v>
      </c>
      <c r="I50744" t="s">
        <v>7447</v>
      </c>
      <c r="J50744" t="s">
        <v>7306</v>
      </c>
      <c r="K50744" t="s">
        <v>36</v>
      </c>
      <c r="L50744" t="s">
        <v>732</v>
      </c>
      <c r="M50744">
        <v>20</v>
      </c>
      <c r="N50744">
        <v>2</v>
      </c>
      <c r="O50744">
        <v>40</v>
      </c>
      <c r="P50744">
        <v>2013</v>
      </c>
      <c r="Q50744" t="s">
        <v>31980</v>
      </c>
      <c r="R50744" t="s">
        <v>42</v>
      </c>
      <c r="S50744">
        <v>5</v>
      </c>
      <c r="T50744">
        <v>4</v>
      </c>
    </row>
    <row r="50745" spans="1:20" x14ac:dyDescent="0.35">
      <c r="A50745" t="s">
        <v>16839</v>
      </c>
      <c r="B50745" s="2">
        <v>40589</v>
      </c>
      <c r="C50745" s="2">
        <v>40594</v>
      </c>
      <c r="D50745" t="s">
        <v>29</v>
      </c>
      <c r="E50745" t="s">
        <v>9225</v>
      </c>
      <c r="F50745" t="s">
        <v>286</v>
      </c>
      <c r="G50745" t="s">
        <v>7543</v>
      </c>
      <c r="H50745" t="s">
        <v>7543</v>
      </c>
      <c r="I50745" t="s">
        <v>7447</v>
      </c>
      <c r="J50745" t="s">
        <v>7306</v>
      </c>
      <c r="K50745" t="s">
        <v>36</v>
      </c>
      <c r="L50745" t="s">
        <v>732</v>
      </c>
      <c r="M50745">
        <v>16</v>
      </c>
      <c r="N50745">
        <v>2</v>
      </c>
      <c r="O50745">
        <v>32</v>
      </c>
      <c r="P50745">
        <v>2011</v>
      </c>
      <c r="Q50745" t="s">
        <v>31974</v>
      </c>
      <c r="R50745" t="s">
        <v>53</v>
      </c>
      <c r="S50745">
        <v>5</v>
      </c>
      <c r="T50745">
        <v>1</v>
      </c>
    </row>
    <row r="50746" spans="1:20" x14ac:dyDescent="0.35">
      <c r="A50746" t="s">
        <v>15886</v>
      </c>
      <c r="B50746" s="2">
        <v>40774</v>
      </c>
      <c r="C50746" s="2">
        <v>40779</v>
      </c>
      <c r="D50746" t="s">
        <v>29</v>
      </c>
      <c r="E50746" t="s">
        <v>5985</v>
      </c>
      <c r="F50746" t="s">
        <v>5986</v>
      </c>
      <c r="G50746" t="s">
        <v>7327</v>
      </c>
      <c r="H50746" t="s">
        <v>7327</v>
      </c>
      <c r="I50746" t="s">
        <v>7328</v>
      </c>
      <c r="J50746" t="s">
        <v>7260</v>
      </c>
      <c r="K50746" t="s">
        <v>36</v>
      </c>
      <c r="L50746" t="s">
        <v>732</v>
      </c>
      <c r="M50746">
        <v>8</v>
      </c>
      <c r="N50746">
        <v>2</v>
      </c>
      <c r="O50746">
        <v>16</v>
      </c>
      <c r="P50746">
        <v>2011</v>
      </c>
      <c r="Q50746" t="s">
        <v>31981</v>
      </c>
      <c r="R50746" t="s">
        <v>70</v>
      </c>
      <c r="S50746">
        <v>5</v>
      </c>
      <c r="T50746">
        <v>3</v>
      </c>
    </row>
    <row r="50747" spans="1:20" x14ac:dyDescent="0.35">
      <c r="A50747" t="s">
        <v>31790</v>
      </c>
      <c r="B50747" s="2">
        <v>41219</v>
      </c>
      <c r="C50747" s="2">
        <v>41224</v>
      </c>
      <c r="D50747" t="s">
        <v>29</v>
      </c>
      <c r="E50747" t="s">
        <v>13290</v>
      </c>
      <c r="F50747" t="s">
        <v>3408</v>
      </c>
      <c r="G50747" t="s">
        <v>7781</v>
      </c>
      <c r="H50747" t="s">
        <v>7781</v>
      </c>
      <c r="I50747" t="s">
        <v>7547</v>
      </c>
      <c r="J50747" t="s">
        <v>7400</v>
      </c>
      <c r="K50747" t="s">
        <v>36</v>
      </c>
      <c r="L50747" t="s">
        <v>732</v>
      </c>
      <c r="M50747">
        <v>6</v>
      </c>
      <c r="N50747">
        <v>2</v>
      </c>
      <c r="O50747">
        <v>12</v>
      </c>
      <c r="P50747">
        <v>2012</v>
      </c>
      <c r="Q50747" t="s">
        <v>31973</v>
      </c>
      <c r="R50747" t="s">
        <v>53</v>
      </c>
      <c r="S50747">
        <v>5</v>
      </c>
      <c r="T50747">
        <v>4</v>
      </c>
    </row>
    <row r="50748" spans="1:20" x14ac:dyDescent="0.35">
      <c r="A50748" t="s">
        <v>18853</v>
      </c>
      <c r="B50748" s="2">
        <v>41911</v>
      </c>
      <c r="C50748" s="2">
        <v>41916</v>
      </c>
      <c r="D50748" t="s">
        <v>29</v>
      </c>
      <c r="E50748" t="s">
        <v>534</v>
      </c>
      <c r="F50748" t="s">
        <v>535</v>
      </c>
      <c r="G50748" t="s">
        <v>7327</v>
      </c>
      <c r="H50748" t="s">
        <v>7327</v>
      </c>
      <c r="I50748" t="s">
        <v>7328</v>
      </c>
      <c r="J50748" t="s">
        <v>7260</v>
      </c>
      <c r="K50748" t="s">
        <v>36</v>
      </c>
      <c r="L50748" t="s">
        <v>732</v>
      </c>
      <c r="M50748">
        <v>8</v>
      </c>
      <c r="N50748">
        <v>2</v>
      </c>
      <c r="O50748">
        <v>16</v>
      </c>
      <c r="P50748">
        <v>2014</v>
      </c>
      <c r="Q50748" t="s">
        <v>31975</v>
      </c>
      <c r="R50748" t="s">
        <v>42</v>
      </c>
      <c r="S50748">
        <v>5</v>
      </c>
      <c r="T50748">
        <v>3</v>
      </c>
    </row>
    <row r="50749" spans="1:20" x14ac:dyDescent="0.35">
      <c r="A50749" t="s">
        <v>26996</v>
      </c>
      <c r="B50749" s="2">
        <v>41565</v>
      </c>
      <c r="C50749" s="2">
        <v>41570</v>
      </c>
      <c r="D50749" t="s">
        <v>29</v>
      </c>
      <c r="E50749" t="s">
        <v>5270</v>
      </c>
      <c r="F50749" t="s">
        <v>5271</v>
      </c>
      <c r="G50749" t="s">
        <v>26997</v>
      </c>
      <c r="H50749" t="s">
        <v>16801</v>
      </c>
      <c r="I50749" t="s">
        <v>8000</v>
      </c>
      <c r="J50749" t="s">
        <v>7260</v>
      </c>
      <c r="K50749" t="s">
        <v>36</v>
      </c>
      <c r="L50749" t="s">
        <v>732</v>
      </c>
      <c r="M50749">
        <v>5</v>
      </c>
      <c r="N50749">
        <v>2</v>
      </c>
      <c r="O50749">
        <v>10</v>
      </c>
      <c r="P50749">
        <v>2013</v>
      </c>
      <c r="Q50749" t="s">
        <v>31979</v>
      </c>
      <c r="R50749" t="s">
        <v>70</v>
      </c>
      <c r="S50749">
        <v>5</v>
      </c>
      <c r="T50749">
        <v>4</v>
      </c>
    </row>
    <row r="50750" spans="1:20" x14ac:dyDescent="0.35">
      <c r="A50750" t="s">
        <v>16226</v>
      </c>
      <c r="B50750" s="2">
        <v>41584</v>
      </c>
      <c r="C50750" s="2">
        <v>41589</v>
      </c>
      <c r="D50750" t="s">
        <v>29</v>
      </c>
      <c r="E50750" t="s">
        <v>227</v>
      </c>
      <c r="F50750" t="s">
        <v>228</v>
      </c>
      <c r="G50750" t="s">
        <v>7431</v>
      </c>
      <c r="H50750" t="s">
        <v>7432</v>
      </c>
      <c r="I50750" t="s">
        <v>7259</v>
      </c>
      <c r="J50750" t="s">
        <v>7260</v>
      </c>
      <c r="K50750" t="s">
        <v>36</v>
      </c>
      <c r="L50750" t="s">
        <v>732</v>
      </c>
      <c r="M50750">
        <v>6</v>
      </c>
      <c r="N50750">
        <v>2</v>
      </c>
      <c r="O50750">
        <v>12</v>
      </c>
      <c r="P50750">
        <v>2013</v>
      </c>
      <c r="Q50750" t="s">
        <v>31973</v>
      </c>
      <c r="R50750" t="s">
        <v>49</v>
      </c>
      <c r="S50750">
        <v>5</v>
      </c>
      <c r="T50750">
        <v>4</v>
      </c>
    </row>
    <row r="50751" spans="1:20" x14ac:dyDescent="0.35">
      <c r="A50751" t="s">
        <v>16722</v>
      </c>
      <c r="B50751" s="2">
        <v>41960</v>
      </c>
      <c r="C50751" s="2">
        <v>41965</v>
      </c>
      <c r="D50751" t="s">
        <v>29</v>
      </c>
      <c r="E50751" t="s">
        <v>59</v>
      </c>
      <c r="F50751" t="s">
        <v>60</v>
      </c>
      <c r="G50751" t="s">
        <v>7884</v>
      </c>
      <c r="H50751" t="s">
        <v>7884</v>
      </c>
      <c r="I50751" t="s">
        <v>7323</v>
      </c>
      <c r="J50751" t="s">
        <v>7260</v>
      </c>
      <c r="K50751" t="s">
        <v>36</v>
      </c>
      <c r="L50751" t="s">
        <v>732</v>
      </c>
      <c r="M50751">
        <v>10</v>
      </c>
      <c r="N50751">
        <v>2</v>
      </c>
      <c r="O50751">
        <v>20</v>
      </c>
      <c r="P50751">
        <v>2014</v>
      </c>
      <c r="Q50751" t="s">
        <v>31973</v>
      </c>
      <c r="R50751" t="s">
        <v>42</v>
      </c>
      <c r="S50751">
        <v>5</v>
      </c>
      <c r="T50751">
        <v>4</v>
      </c>
    </row>
    <row r="50752" spans="1:20" x14ac:dyDescent="0.35">
      <c r="A50752" t="s">
        <v>31791</v>
      </c>
      <c r="B50752" s="2">
        <v>41542</v>
      </c>
      <c r="C50752" s="2">
        <v>41547</v>
      </c>
      <c r="D50752" t="s">
        <v>29</v>
      </c>
      <c r="E50752" t="s">
        <v>1405</v>
      </c>
      <c r="F50752" t="s">
        <v>1406</v>
      </c>
      <c r="G50752" t="s">
        <v>7440</v>
      </c>
      <c r="H50752" t="s">
        <v>7314</v>
      </c>
      <c r="I50752" t="s">
        <v>7314</v>
      </c>
      <c r="J50752" t="s">
        <v>7260</v>
      </c>
      <c r="K50752" t="s">
        <v>36</v>
      </c>
      <c r="L50752" t="s">
        <v>732</v>
      </c>
      <c r="M50752">
        <v>5</v>
      </c>
      <c r="N50752">
        <v>2</v>
      </c>
      <c r="O50752">
        <v>10</v>
      </c>
      <c r="P50752">
        <v>2013</v>
      </c>
      <c r="Q50752" t="s">
        <v>31975</v>
      </c>
      <c r="R50752" t="s">
        <v>49</v>
      </c>
      <c r="S50752">
        <v>5</v>
      </c>
      <c r="T50752">
        <v>3</v>
      </c>
    </row>
    <row r="50753" spans="1:20" x14ac:dyDescent="0.35">
      <c r="A50753" t="s">
        <v>17264</v>
      </c>
      <c r="B50753" s="2">
        <v>41919</v>
      </c>
      <c r="C50753" s="2">
        <v>41924</v>
      </c>
      <c r="D50753" t="s">
        <v>29</v>
      </c>
      <c r="E50753" t="s">
        <v>2647</v>
      </c>
      <c r="F50753" t="s">
        <v>2648</v>
      </c>
      <c r="G50753" t="s">
        <v>8726</v>
      </c>
      <c r="H50753" t="s">
        <v>8727</v>
      </c>
      <c r="I50753" t="s">
        <v>7378</v>
      </c>
      <c r="J50753" t="s">
        <v>7239</v>
      </c>
      <c r="K50753" t="s">
        <v>36</v>
      </c>
      <c r="L50753" t="s">
        <v>732</v>
      </c>
      <c r="M50753">
        <v>6</v>
      </c>
      <c r="N50753">
        <v>2</v>
      </c>
      <c r="O50753">
        <v>12</v>
      </c>
      <c r="P50753">
        <v>2014</v>
      </c>
      <c r="Q50753" t="s">
        <v>31979</v>
      </c>
      <c r="R50753" t="s">
        <v>53</v>
      </c>
      <c r="S50753">
        <v>5</v>
      </c>
      <c r="T50753">
        <v>4</v>
      </c>
    </row>
    <row r="50754" spans="1:20" x14ac:dyDescent="0.35">
      <c r="A50754" t="s">
        <v>30552</v>
      </c>
      <c r="B50754" s="2">
        <v>41911</v>
      </c>
      <c r="C50754" s="2">
        <v>41916</v>
      </c>
      <c r="D50754" t="s">
        <v>29</v>
      </c>
      <c r="E50754" t="s">
        <v>534</v>
      </c>
      <c r="F50754" t="s">
        <v>535</v>
      </c>
      <c r="G50754" t="s">
        <v>10439</v>
      </c>
      <c r="H50754" t="s">
        <v>8568</v>
      </c>
      <c r="I50754" t="s">
        <v>7347</v>
      </c>
      <c r="J50754" t="s">
        <v>7260</v>
      </c>
      <c r="K50754" t="s">
        <v>36</v>
      </c>
      <c r="L50754" t="s">
        <v>732</v>
      </c>
      <c r="M50754">
        <v>4</v>
      </c>
      <c r="N50754">
        <v>2</v>
      </c>
      <c r="O50754">
        <v>8</v>
      </c>
      <c r="P50754">
        <v>2014</v>
      </c>
      <c r="Q50754" t="s">
        <v>31975</v>
      </c>
      <c r="R50754" t="s">
        <v>42</v>
      </c>
      <c r="S50754">
        <v>5</v>
      </c>
      <c r="T50754">
        <v>3</v>
      </c>
    </row>
    <row r="50755" spans="1:20" x14ac:dyDescent="0.35">
      <c r="A50755" t="s">
        <v>31767</v>
      </c>
      <c r="B50755" s="2">
        <v>41050</v>
      </c>
      <c r="C50755" s="2">
        <v>41055</v>
      </c>
      <c r="D50755" t="s">
        <v>29</v>
      </c>
      <c r="E50755" t="s">
        <v>1438</v>
      </c>
      <c r="F50755" t="s">
        <v>1439</v>
      </c>
      <c r="G50755" t="s">
        <v>7327</v>
      </c>
      <c r="H50755" t="s">
        <v>7327</v>
      </c>
      <c r="I50755" t="s">
        <v>7328</v>
      </c>
      <c r="J50755" t="s">
        <v>7260</v>
      </c>
      <c r="K50755" t="s">
        <v>36</v>
      </c>
      <c r="L50755" t="s">
        <v>732</v>
      </c>
      <c r="M50755">
        <v>8</v>
      </c>
      <c r="N50755">
        <v>2</v>
      </c>
      <c r="O50755">
        <v>16</v>
      </c>
      <c r="P50755">
        <v>2012</v>
      </c>
      <c r="Q50755" t="s">
        <v>31982</v>
      </c>
      <c r="R50755" t="s">
        <v>42</v>
      </c>
      <c r="S50755">
        <v>5</v>
      </c>
      <c r="T50755">
        <v>2</v>
      </c>
    </row>
    <row r="50756" spans="1:20" x14ac:dyDescent="0.35">
      <c r="A50756" t="s">
        <v>31792</v>
      </c>
      <c r="B50756" s="2">
        <v>41652</v>
      </c>
      <c r="C50756" s="2">
        <v>41657</v>
      </c>
      <c r="D50756" t="s">
        <v>29</v>
      </c>
      <c r="E50756" t="s">
        <v>1602</v>
      </c>
      <c r="F50756" t="s">
        <v>1603</v>
      </c>
      <c r="G50756" t="s">
        <v>7628</v>
      </c>
      <c r="H50756" t="s">
        <v>7629</v>
      </c>
      <c r="I50756" t="s">
        <v>7619</v>
      </c>
      <c r="J50756" t="s">
        <v>7244</v>
      </c>
      <c r="K50756" t="s">
        <v>36</v>
      </c>
      <c r="L50756" t="s">
        <v>732</v>
      </c>
      <c r="M50756">
        <v>6</v>
      </c>
      <c r="N50756">
        <v>2</v>
      </c>
      <c r="O50756">
        <v>12</v>
      </c>
      <c r="P50756">
        <v>2014</v>
      </c>
      <c r="Q50756" t="s">
        <v>31977</v>
      </c>
      <c r="R50756" t="s">
        <v>42</v>
      </c>
      <c r="S50756">
        <v>5</v>
      </c>
      <c r="T50756">
        <v>1</v>
      </c>
    </row>
    <row r="50757" spans="1:20" x14ac:dyDescent="0.35">
      <c r="A50757" t="s">
        <v>31793</v>
      </c>
      <c r="B50757" s="2">
        <v>41785</v>
      </c>
      <c r="C50757" s="2">
        <v>41790</v>
      </c>
      <c r="D50757" t="s">
        <v>29</v>
      </c>
      <c r="E50757" t="s">
        <v>16075</v>
      </c>
      <c r="F50757" t="s">
        <v>2443</v>
      </c>
      <c r="G50757" t="s">
        <v>8073</v>
      </c>
      <c r="H50757" t="s">
        <v>8073</v>
      </c>
      <c r="I50757" t="s">
        <v>7547</v>
      </c>
      <c r="J50757" t="s">
        <v>7400</v>
      </c>
      <c r="K50757" t="s">
        <v>36</v>
      </c>
      <c r="L50757" t="s">
        <v>732</v>
      </c>
      <c r="M50757">
        <v>7</v>
      </c>
      <c r="N50757">
        <v>2</v>
      </c>
      <c r="O50757">
        <v>14</v>
      </c>
      <c r="P50757">
        <v>2014</v>
      </c>
      <c r="Q50757" t="s">
        <v>31982</v>
      </c>
      <c r="R50757" t="s">
        <v>42</v>
      </c>
      <c r="S50757">
        <v>5</v>
      </c>
      <c r="T50757">
        <v>2</v>
      </c>
    </row>
    <row r="50758" spans="1:20" x14ac:dyDescent="0.35">
      <c r="A50758" t="s">
        <v>31794</v>
      </c>
      <c r="B50758" s="2">
        <v>41015</v>
      </c>
      <c r="C50758" s="2">
        <v>41020</v>
      </c>
      <c r="D50758" t="s">
        <v>29</v>
      </c>
      <c r="E50758" t="s">
        <v>8766</v>
      </c>
      <c r="F50758" t="s">
        <v>477</v>
      </c>
      <c r="G50758" t="s">
        <v>30282</v>
      </c>
      <c r="H50758" t="s">
        <v>30283</v>
      </c>
      <c r="I50758" t="s">
        <v>10130</v>
      </c>
      <c r="J50758" t="s">
        <v>7306</v>
      </c>
      <c r="K50758" t="s">
        <v>36</v>
      </c>
      <c r="L50758" t="s">
        <v>732</v>
      </c>
      <c r="M50758">
        <v>14</v>
      </c>
      <c r="N50758">
        <v>2</v>
      </c>
      <c r="O50758">
        <v>28</v>
      </c>
      <c r="P50758">
        <v>2012</v>
      </c>
      <c r="Q50758" t="s">
        <v>31978</v>
      </c>
      <c r="R50758" t="s">
        <v>42</v>
      </c>
      <c r="S50758">
        <v>5</v>
      </c>
      <c r="T50758">
        <v>2</v>
      </c>
    </row>
    <row r="50759" spans="1:20" x14ac:dyDescent="0.35">
      <c r="A50759" t="s">
        <v>31795</v>
      </c>
      <c r="B50759" s="2">
        <v>41542</v>
      </c>
      <c r="C50759" s="2">
        <v>41547</v>
      </c>
      <c r="D50759" t="s">
        <v>29</v>
      </c>
      <c r="E50759" t="s">
        <v>9888</v>
      </c>
      <c r="F50759" t="s">
        <v>1612</v>
      </c>
      <c r="G50759" t="s">
        <v>18127</v>
      </c>
      <c r="H50759" t="s">
        <v>18127</v>
      </c>
      <c r="I50759" t="s">
        <v>7547</v>
      </c>
      <c r="J50759" t="s">
        <v>7400</v>
      </c>
      <c r="K50759" t="s">
        <v>36</v>
      </c>
      <c r="L50759" t="s">
        <v>732</v>
      </c>
      <c r="M50759">
        <v>6</v>
      </c>
      <c r="N50759">
        <v>2</v>
      </c>
      <c r="O50759">
        <v>12</v>
      </c>
      <c r="P50759">
        <v>2013</v>
      </c>
      <c r="Q50759" t="s">
        <v>31975</v>
      </c>
      <c r="R50759" t="s">
        <v>49</v>
      </c>
      <c r="S50759">
        <v>5</v>
      </c>
      <c r="T50759">
        <v>3</v>
      </c>
    </row>
    <row r="50760" spans="1:20" x14ac:dyDescent="0.35">
      <c r="A50760" t="s">
        <v>31796</v>
      </c>
      <c r="B50760" s="2">
        <v>41815</v>
      </c>
      <c r="C50760" s="2">
        <v>41820</v>
      </c>
      <c r="D50760" t="s">
        <v>29</v>
      </c>
      <c r="E50760" t="s">
        <v>2100</v>
      </c>
      <c r="F50760" t="s">
        <v>2101</v>
      </c>
      <c r="G50760" t="s">
        <v>7431</v>
      </c>
      <c r="H50760" t="s">
        <v>7432</v>
      </c>
      <c r="I50760" t="s">
        <v>7259</v>
      </c>
      <c r="J50760" t="s">
        <v>7260</v>
      </c>
      <c r="K50760" t="s">
        <v>36</v>
      </c>
      <c r="L50760" t="s">
        <v>732</v>
      </c>
      <c r="M50760">
        <v>6</v>
      </c>
      <c r="N50760">
        <v>2</v>
      </c>
      <c r="O50760">
        <v>12</v>
      </c>
      <c r="P50760">
        <v>2014</v>
      </c>
      <c r="Q50760" t="s">
        <v>31972</v>
      </c>
      <c r="R50760" t="s">
        <v>49</v>
      </c>
      <c r="S50760">
        <v>5</v>
      </c>
      <c r="T50760">
        <v>2</v>
      </c>
    </row>
    <row r="50761" spans="1:20" x14ac:dyDescent="0.35">
      <c r="A50761" t="s">
        <v>28194</v>
      </c>
      <c r="B50761" s="2">
        <v>41627</v>
      </c>
      <c r="C50761" s="2">
        <v>41632</v>
      </c>
      <c r="D50761" t="s">
        <v>29</v>
      </c>
      <c r="E50761" t="s">
        <v>786</v>
      </c>
      <c r="F50761" t="s">
        <v>787</v>
      </c>
      <c r="G50761" t="s">
        <v>7257</v>
      </c>
      <c r="H50761" t="s">
        <v>7258</v>
      </c>
      <c r="I50761" t="s">
        <v>7259</v>
      </c>
      <c r="J50761" t="s">
        <v>7260</v>
      </c>
      <c r="K50761" t="s">
        <v>36</v>
      </c>
      <c r="L50761" t="s">
        <v>732</v>
      </c>
      <c r="M50761">
        <v>8</v>
      </c>
      <c r="N50761">
        <v>2</v>
      </c>
      <c r="O50761">
        <v>16</v>
      </c>
      <c r="P50761">
        <v>2013</v>
      </c>
      <c r="Q50761" t="s">
        <v>31980</v>
      </c>
      <c r="R50761" t="s">
        <v>38</v>
      </c>
      <c r="S50761">
        <v>5</v>
      </c>
      <c r="T50761">
        <v>4</v>
      </c>
    </row>
    <row r="50762" spans="1:20" x14ac:dyDescent="0.35">
      <c r="A50762" t="s">
        <v>18250</v>
      </c>
      <c r="B50762" s="2">
        <v>41663</v>
      </c>
      <c r="C50762" s="2">
        <v>41668</v>
      </c>
      <c r="D50762" t="s">
        <v>29</v>
      </c>
      <c r="E50762" t="s">
        <v>10482</v>
      </c>
      <c r="F50762" t="s">
        <v>1607</v>
      </c>
      <c r="G50762" t="s">
        <v>8154</v>
      </c>
      <c r="H50762" t="s">
        <v>8155</v>
      </c>
      <c r="I50762" t="s">
        <v>7484</v>
      </c>
      <c r="J50762" t="s">
        <v>7306</v>
      </c>
      <c r="K50762" t="s">
        <v>36</v>
      </c>
      <c r="L50762" t="s">
        <v>652</v>
      </c>
      <c r="M50762">
        <v>42</v>
      </c>
      <c r="N50762">
        <v>2</v>
      </c>
      <c r="O50762">
        <v>84</v>
      </c>
      <c r="P50762">
        <v>2014</v>
      </c>
      <c r="Q50762" t="s">
        <v>31977</v>
      </c>
      <c r="R50762" t="s">
        <v>70</v>
      </c>
      <c r="S50762">
        <v>5</v>
      </c>
      <c r="T50762">
        <v>1</v>
      </c>
    </row>
    <row r="50763" spans="1:20" x14ac:dyDescent="0.35">
      <c r="A50763" t="s">
        <v>26835</v>
      </c>
      <c r="B50763" s="2">
        <v>41454</v>
      </c>
      <c r="C50763" s="2">
        <v>41459</v>
      </c>
      <c r="D50763" t="s">
        <v>29</v>
      </c>
      <c r="E50763" t="s">
        <v>345</v>
      </c>
      <c r="F50763" t="s">
        <v>346</v>
      </c>
      <c r="G50763" t="s">
        <v>26836</v>
      </c>
      <c r="H50763" t="s">
        <v>8851</v>
      </c>
      <c r="I50763" t="s">
        <v>7248</v>
      </c>
      <c r="J50763" t="s">
        <v>7244</v>
      </c>
      <c r="K50763" t="s">
        <v>36</v>
      </c>
      <c r="L50763" t="s">
        <v>652</v>
      </c>
      <c r="M50763">
        <v>49</v>
      </c>
      <c r="N50763">
        <v>2</v>
      </c>
      <c r="O50763">
        <v>98</v>
      </c>
      <c r="P50763">
        <v>2013</v>
      </c>
      <c r="Q50763" t="s">
        <v>31972</v>
      </c>
      <c r="R50763" t="s">
        <v>57</v>
      </c>
      <c r="S50763">
        <v>5</v>
      </c>
      <c r="T50763">
        <v>2</v>
      </c>
    </row>
    <row r="50764" spans="1:20" x14ac:dyDescent="0.35">
      <c r="A50764" t="s">
        <v>19663</v>
      </c>
      <c r="B50764" s="2">
        <v>41626</v>
      </c>
      <c r="C50764" s="2">
        <v>41631</v>
      </c>
      <c r="D50764" t="s">
        <v>29</v>
      </c>
      <c r="E50764" t="s">
        <v>2933</v>
      </c>
      <c r="F50764" t="s">
        <v>2934</v>
      </c>
      <c r="G50764" t="s">
        <v>15592</v>
      </c>
      <c r="H50764" t="s">
        <v>8231</v>
      </c>
      <c r="I50764" t="s">
        <v>7248</v>
      </c>
      <c r="J50764" t="s">
        <v>7244</v>
      </c>
      <c r="K50764" t="s">
        <v>36</v>
      </c>
      <c r="L50764" t="s">
        <v>652</v>
      </c>
      <c r="M50764">
        <v>39</v>
      </c>
      <c r="N50764">
        <v>2</v>
      </c>
      <c r="O50764">
        <v>78</v>
      </c>
      <c r="P50764">
        <v>2013</v>
      </c>
      <c r="Q50764" t="s">
        <v>31980</v>
      </c>
      <c r="R50764" t="s">
        <v>49</v>
      </c>
      <c r="S50764">
        <v>5</v>
      </c>
      <c r="T50764">
        <v>4</v>
      </c>
    </row>
    <row r="50765" spans="1:20" x14ac:dyDescent="0.35">
      <c r="A50765" t="s">
        <v>27830</v>
      </c>
      <c r="B50765" s="2">
        <v>41817</v>
      </c>
      <c r="C50765" s="2">
        <v>41822</v>
      </c>
      <c r="D50765" t="s">
        <v>29</v>
      </c>
      <c r="E50765" t="s">
        <v>5709</v>
      </c>
      <c r="F50765" t="s">
        <v>5710</v>
      </c>
      <c r="G50765" t="s">
        <v>15876</v>
      </c>
      <c r="H50765" t="s">
        <v>7254</v>
      </c>
      <c r="I50765" t="s">
        <v>7255</v>
      </c>
      <c r="J50765" t="s">
        <v>7239</v>
      </c>
      <c r="K50765" t="s">
        <v>36</v>
      </c>
      <c r="L50765" t="s">
        <v>652</v>
      </c>
      <c r="M50765">
        <v>30</v>
      </c>
      <c r="N50765">
        <v>2</v>
      </c>
      <c r="O50765">
        <v>60</v>
      </c>
      <c r="P50765">
        <v>2014</v>
      </c>
      <c r="Q50765" t="s">
        <v>31972</v>
      </c>
      <c r="R50765" t="s">
        <v>70</v>
      </c>
      <c r="S50765">
        <v>5</v>
      </c>
      <c r="T50765">
        <v>2</v>
      </c>
    </row>
    <row r="50766" spans="1:20" x14ac:dyDescent="0.35">
      <c r="A50766" t="s">
        <v>31797</v>
      </c>
      <c r="B50766" s="2">
        <v>40682</v>
      </c>
      <c r="C50766" s="2">
        <v>40687</v>
      </c>
      <c r="D50766" t="s">
        <v>29</v>
      </c>
      <c r="E50766" t="s">
        <v>543</v>
      </c>
      <c r="F50766" t="s">
        <v>544</v>
      </c>
      <c r="G50766" t="s">
        <v>9404</v>
      </c>
      <c r="H50766" t="s">
        <v>8489</v>
      </c>
      <c r="I50766" t="s">
        <v>7347</v>
      </c>
      <c r="J50766" t="s">
        <v>7260</v>
      </c>
      <c r="K50766" t="s">
        <v>36</v>
      </c>
      <c r="L50766" t="s">
        <v>652</v>
      </c>
      <c r="M50766">
        <v>32</v>
      </c>
      <c r="N50766">
        <v>2</v>
      </c>
      <c r="O50766">
        <v>64</v>
      </c>
      <c r="P50766">
        <v>2011</v>
      </c>
      <c r="Q50766" t="s">
        <v>31982</v>
      </c>
      <c r="R50766" t="s">
        <v>38</v>
      </c>
      <c r="S50766">
        <v>5</v>
      </c>
      <c r="T50766">
        <v>2</v>
      </c>
    </row>
    <row r="50767" spans="1:20" x14ac:dyDescent="0.35">
      <c r="A50767" t="s">
        <v>15928</v>
      </c>
      <c r="B50767" s="2">
        <v>41858</v>
      </c>
      <c r="C50767" s="2">
        <v>41863</v>
      </c>
      <c r="D50767" t="s">
        <v>29</v>
      </c>
      <c r="E50767" t="s">
        <v>1606</v>
      </c>
      <c r="F50767" t="s">
        <v>1607</v>
      </c>
      <c r="G50767" t="s">
        <v>10273</v>
      </c>
      <c r="H50767" t="s">
        <v>7636</v>
      </c>
      <c r="I50767" t="s">
        <v>7275</v>
      </c>
      <c r="J50767" t="s">
        <v>7244</v>
      </c>
      <c r="K50767" t="s">
        <v>36</v>
      </c>
      <c r="L50767" t="s">
        <v>652</v>
      </c>
      <c r="M50767">
        <v>39</v>
      </c>
      <c r="N50767">
        <v>2</v>
      </c>
      <c r="O50767">
        <v>78</v>
      </c>
      <c r="P50767">
        <v>2014</v>
      </c>
      <c r="Q50767" t="s">
        <v>31981</v>
      </c>
      <c r="R50767" t="s">
        <v>38</v>
      </c>
      <c r="S50767">
        <v>5</v>
      </c>
      <c r="T50767">
        <v>3</v>
      </c>
    </row>
    <row r="50768" spans="1:20" x14ac:dyDescent="0.35">
      <c r="A50768" t="s">
        <v>31798</v>
      </c>
      <c r="B50768" s="2">
        <v>41453</v>
      </c>
      <c r="C50768" s="2">
        <v>41458</v>
      </c>
      <c r="D50768" t="s">
        <v>29</v>
      </c>
      <c r="E50768" t="s">
        <v>15277</v>
      </c>
      <c r="F50768" t="s">
        <v>937</v>
      </c>
      <c r="G50768" t="s">
        <v>7983</v>
      </c>
      <c r="H50768" t="s">
        <v>7984</v>
      </c>
      <c r="I50768" t="s">
        <v>7985</v>
      </c>
      <c r="J50768" t="s">
        <v>7306</v>
      </c>
      <c r="K50768" t="s">
        <v>36</v>
      </c>
      <c r="L50768" t="s">
        <v>652</v>
      </c>
      <c r="M50768">
        <v>40</v>
      </c>
      <c r="N50768">
        <v>2</v>
      </c>
      <c r="O50768">
        <v>80</v>
      </c>
      <c r="P50768">
        <v>2013</v>
      </c>
      <c r="Q50768" t="s">
        <v>31972</v>
      </c>
      <c r="R50768" t="s">
        <v>70</v>
      </c>
      <c r="S50768">
        <v>5</v>
      </c>
      <c r="T50768">
        <v>2</v>
      </c>
    </row>
    <row r="50769" spans="1:20" x14ac:dyDescent="0.35">
      <c r="A50769" t="s">
        <v>21774</v>
      </c>
      <c r="B50769" s="2">
        <v>41744</v>
      </c>
      <c r="C50769" s="2">
        <v>41749</v>
      </c>
      <c r="D50769" t="s">
        <v>29</v>
      </c>
      <c r="E50769" t="s">
        <v>15668</v>
      </c>
      <c r="F50769" t="s">
        <v>2603</v>
      </c>
      <c r="G50769" t="s">
        <v>21775</v>
      </c>
      <c r="H50769" t="s">
        <v>21776</v>
      </c>
      <c r="I50769" t="s">
        <v>8187</v>
      </c>
      <c r="J50769" t="s">
        <v>7306</v>
      </c>
      <c r="K50769" t="s">
        <v>36</v>
      </c>
      <c r="L50769" t="s">
        <v>652</v>
      </c>
      <c r="M50769">
        <v>35</v>
      </c>
      <c r="N50769">
        <v>2</v>
      </c>
      <c r="O50769">
        <v>70</v>
      </c>
      <c r="P50769">
        <v>2014</v>
      </c>
      <c r="Q50769" t="s">
        <v>31978</v>
      </c>
      <c r="R50769" t="s">
        <v>53</v>
      </c>
      <c r="S50769">
        <v>5</v>
      </c>
      <c r="T50769">
        <v>2</v>
      </c>
    </row>
    <row r="50770" spans="1:20" x14ac:dyDescent="0.35">
      <c r="A50770" t="s">
        <v>22313</v>
      </c>
      <c r="B50770" s="2">
        <v>41415</v>
      </c>
      <c r="C50770" s="2">
        <v>41420</v>
      </c>
      <c r="D50770" t="s">
        <v>29</v>
      </c>
      <c r="E50770" t="s">
        <v>552</v>
      </c>
      <c r="F50770" t="s">
        <v>553</v>
      </c>
      <c r="G50770" t="s">
        <v>9873</v>
      </c>
      <c r="H50770" t="s">
        <v>9874</v>
      </c>
      <c r="I50770" t="s">
        <v>7480</v>
      </c>
      <c r="J50770" t="s">
        <v>7244</v>
      </c>
      <c r="K50770" t="s">
        <v>36</v>
      </c>
      <c r="L50770" t="s">
        <v>652</v>
      </c>
      <c r="M50770">
        <v>47</v>
      </c>
      <c r="N50770">
        <v>2</v>
      </c>
      <c r="O50770">
        <v>94</v>
      </c>
      <c r="P50770">
        <v>2013</v>
      </c>
      <c r="Q50770" t="s">
        <v>31982</v>
      </c>
      <c r="R50770" t="s">
        <v>53</v>
      </c>
      <c r="S50770">
        <v>5</v>
      </c>
      <c r="T50770">
        <v>2</v>
      </c>
    </row>
    <row r="50771" spans="1:20" x14ac:dyDescent="0.35">
      <c r="A50771" t="s">
        <v>31799</v>
      </c>
      <c r="B50771" s="2">
        <v>40985</v>
      </c>
      <c r="C50771" s="2">
        <v>40990</v>
      </c>
      <c r="D50771" t="s">
        <v>29</v>
      </c>
      <c r="E50771" t="s">
        <v>276</v>
      </c>
      <c r="F50771" t="s">
        <v>277</v>
      </c>
      <c r="G50771" t="s">
        <v>8687</v>
      </c>
      <c r="H50771" t="s">
        <v>8688</v>
      </c>
      <c r="I50771" t="s">
        <v>7842</v>
      </c>
      <c r="J50771" t="s">
        <v>7239</v>
      </c>
      <c r="K50771" t="s">
        <v>36</v>
      </c>
      <c r="L50771" t="s">
        <v>652</v>
      </c>
      <c r="M50771">
        <v>22</v>
      </c>
      <c r="N50771">
        <v>2</v>
      </c>
      <c r="O50771">
        <v>44</v>
      </c>
      <c r="P50771">
        <v>2012</v>
      </c>
      <c r="Q50771" t="s">
        <v>31983</v>
      </c>
      <c r="R50771" t="s">
        <v>57</v>
      </c>
      <c r="S50771">
        <v>5</v>
      </c>
      <c r="T50771">
        <v>1</v>
      </c>
    </row>
    <row r="50772" spans="1:20" x14ac:dyDescent="0.35">
      <c r="A50772" t="s">
        <v>20429</v>
      </c>
      <c r="B50772" s="2">
        <v>41173</v>
      </c>
      <c r="C50772" s="2">
        <v>41178</v>
      </c>
      <c r="D50772" t="s">
        <v>29</v>
      </c>
      <c r="E50772" t="s">
        <v>943</v>
      </c>
      <c r="F50772" t="s">
        <v>944</v>
      </c>
      <c r="G50772" t="s">
        <v>20430</v>
      </c>
      <c r="H50772" t="s">
        <v>7736</v>
      </c>
      <c r="I50772" t="s">
        <v>7275</v>
      </c>
      <c r="J50772" t="s">
        <v>7244</v>
      </c>
      <c r="K50772" t="s">
        <v>36</v>
      </c>
      <c r="L50772" t="s">
        <v>652</v>
      </c>
      <c r="M50772">
        <v>48</v>
      </c>
      <c r="N50772">
        <v>2</v>
      </c>
      <c r="O50772">
        <v>96</v>
      </c>
      <c r="P50772">
        <v>2012</v>
      </c>
      <c r="Q50772" t="s">
        <v>31975</v>
      </c>
      <c r="R50772" t="s">
        <v>70</v>
      </c>
      <c r="S50772">
        <v>5</v>
      </c>
      <c r="T50772">
        <v>3</v>
      </c>
    </row>
    <row r="50773" spans="1:20" x14ac:dyDescent="0.35">
      <c r="A50773" t="s">
        <v>27177</v>
      </c>
      <c r="B50773" s="2">
        <v>41496</v>
      </c>
      <c r="C50773" s="2">
        <v>41501</v>
      </c>
      <c r="D50773" t="s">
        <v>29</v>
      </c>
      <c r="E50773" t="s">
        <v>1682</v>
      </c>
      <c r="F50773" t="s">
        <v>1683</v>
      </c>
      <c r="G50773" t="s">
        <v>11927</v>
      </c>
      <c r="H50773" t="s">
        <v>7251</v>
      </c>
      <c r="I50773" t="s">
        <v>7238</v>
      </c>
      <c r="J50773" t="s">
        <v>7239</v>
      </c>
      <c r="K50773" t="s">
        <v>36</v>
      </c>
      <c r="L50773" t="s">
        <v>652</v>
      </c>
      <c r="M50773">
        <v>21</v>
      </c>
      <c r="N50773">
        <v>2</v>
      </c>
      <c r="O50773">
        <v>42</v>
      </c>
      <c r="P50773">
        <v>2013</v>
      </c>
      <c r="Q50773" t="s">
        <v>31981</v>
      </c>
      <c r="R50773" t="s">
        <v>57</v>
      </c>
      <c r="S50773">
        <v>5</v>
      </c>
      <c r="T50773">
        <v>3</v>
      </c>
    </row>
    <row r="50774" spans="1:20" x14ac:dyDescent="0.35">
      <c r="A50774" t="s">
        <v>30702</v>
      </c>
      <c r="B50774" s="2">
        <v>41905</v>
      </c>
      <c r="C50774" s="2">
        <v>41910</v>
      </c>
      <c r="D50774" t="s">
        <v>29</v>
      </c>
      <c r="E50774" t="s">
        <v>10545</v>
      </c>
      <c r="F50774" t="s">
        <v>1200</v>
      </c>
      <c r="G50774" t="s">
        <v>9152</v>
      </c>
      <c r="H50774" t="s">
        <v>8381</v>
      </c>
      <c r="I50774" t="s">
        <v>7473</v>
      </c>
      <c r="J50774" t="s">
        <v>7400</v>
      </c>
      <c r="K50774" t="s">
        <v>36</v>
      </c>
      <c r="L50774" t="s">
        <v>652</v>
      </c>
      <c r="M50774">
        <v>27</v>
      </c>
      <c r="N50774">
        <v>2</v>
      </c>
      <c r="O50774">
        <v>54</v>
      </c>
      <c r="P50774">
        <v>2014</v>
      </c>
      <c r="Q50774" t="s">
        <v>31975</v>
      </c>
      <c r="R50774" t="s">
        <v>53</v>
      </c>
      <c r="S50774">
        <v>5</v>
      </c>
      <c r="T50774">
        <v>3</v>
      </c>
    </row>
    <row r="50775" spans="1:20" x14ac:dyDescent="0.35">
      <c r="A50775" t="s">
        <v>15562</v>
      </c>
      <c r="B50775" s="2">
        <v>41506</v>
      </c>
      <c r="C50775" s="2">
        <v>41511</v>
      </c>
      <c r="D50775" t="s">
        <v>29</v>
      </c>
      <c r="E50775" t="s">
        <v>1079</v>
      </c>
      <c r="F50775" t="s">
        <v>1080</v>
      </c>
      <c r="G50775" t="s">
        <v>12995</v>
      </c>
      <c r="H50775" t="s">
        <v>7254</v>
      </c>
      <c r="I50775" t="s">
        <v>7255</v>
      </c>
      <c r="J50775" t="s">
        <v>7239</v>
      </c>
      <c r="K50775" t="s">
        <v>36</v>
      </c>
      <c r="L50775" t="s">
        <v>652</v>
      </c>
      <c r="M50775">
        <v>38</v>
      </c>
      <c r="N50775">
        <v>2</v>
      </c>
      <c r="O50775">
        <v>76</v>
      </c>
      <c r="P50775">
        <v>2013</v>
      </c>
      <c r="Q50775" t="s">
        <v>31981</v>
      </c>
      <c r="R50775" t="s">
        <v>53</v>
      </c>
      <c r="S50775">
        <v>5</v>
      </c>
      <c r="T50775">
        <v>3</v>
      </c>
    </row>
    <row r="50776" spans="1:20" x14ac:dyDescent="0.35">
      <c r="A50776" t="s">
        <v>29359</v>
      </c>
      <c r="B50776" s="2">
        <v>41296</v>
      </c>
      <c r="C50776" s="2">
        <v>41301</v>
      </c>
      <c r="D50776" t="s">
        <v>29</v>
      </c>
      <c r="E50776" t="s">
        <v>583</v>
      </c>
      <c r="F50776" t="s">
        <v>584</v>
      </c>
      <c r="G50776" t="s">
        <v>11771</v>
      </c>
      <c r="H50776" t="s">
        <v>10558</v>
      </c>
      <c r="I50776" t="s">
        <v>7248</v>
      </c>
      <c r="J50776" t="s">
        <v>7244</v>
      </c>
      <c r="K50776" t="s">
        <v>36</v>
      </c>
      <c r="L50776" t="s">
        <v>652</v>
      </c>
      <c r="M50776">
        <v>31</v>
      </c>
      <c r="N50776">
        <v>2</v>
      </c>
      <c r="O50776">
        <v>62</v>
      </c>
      <c r="P50776">
        <v>2013</v>
      </c>
      <c r="Q50776" t="s">
        <v>31977</v>
      </c>
      <c r="R50776" t="s">
        <v>53</v>
      </c>
      <c r="S50776">
        <v>5</v>
      </c>
      <c r="T50776">
        <v>1</v>
      </c>
    </row>
    <row r="50777" spans="1:20" x14ac:dyDescent="0.35">
      <c r="A50777" t="s">
        <v>16375</v>
      </c>
      <c r="B50777" s="2">
        <v>41715</v>
      </c>
      <c r="C50777" s="2">
        <v>41720</v>
      </c>
      <c r="D50777" t="s">
        <v>29</v>
      </c>
      <c r="E50777" t="s">
        <v>883</v>
      </c>
      <c r="F50777" t="s">
        <v>884</v>
      </c>
      <c r="G50777" t="s">
        <v>8369</v>
      </c>
      <c r="H50777" t="s">
        <v>8426</v>
      </c>
      <c r="I50777" t="s">
        <v>7289</v>
      </c>
      <c r="J50777" t="s">
        <v>7244</v>
      </c>
      <c r="K50777" t="s">
        <v>36</v>
      </c>
      <c r="L50777" t="s">
        <v>652</v>
      </c>
      <c r="M50777">
        <v>22</v>
      </c>
      <c r="N50777">
        <v>2</v>
      </c>
      <c r="O50777">
        <v>44</v>
      </c>
      <c r="P50777">
        <v>2014</v>
      </c>
      <c r="Q50777" t="s">
        <v>31983</v>
      </c>
      <c r="R50777" t="s">
        <v>42</v>
      </c>
      <c r="S50777">
        <v>5</v>
      </c>
      <c r="T50777">
        <v>1</v>
      </c>
    </row>
    <row r="50778" spans="1:20" x14ac:dyDescent="0.35">
      <c r="A50778" t="s">
        <v>16802</v>
      </c>
      <c r="B50778" s="2">
        <v>41197</v>
      </c>
      <c r="C50778" s="2">
        <v>41202</v>
      </c>
      <c r="D50778" t="s">
        <v>29</v>
      </c>
      <c r="E50778" t="s">
        <v>1368</v>
      </c>
      <c r="F50778" t="s">
        <v>1369</v>
      </c>
      <c r="G50778" t="s">
        <v>8590</v>
      </c>
      <c r="H50778" t="s">
        <v>8591</v>
      </c>
      <c r="I50778" t="s">
        <v>7361</v>
      </c>
      <c r="J50778" t="s">
        <v>7260</v>
      </c>
      <c r="K50778" t="s">
        <v>36</v>
      </c>
      <c r="L50778" t="s">
        <v>652</v>
      </c>
      <c r="M50778">
        <v>29</v>
      </c>
      <c r="N50778">
        <v>2</v>
      </c>
      <c r="O50778">
        <v>58</v>
      </c>
      <c r="P50778">
        <v>2012</v>
      </c>
      <c r="Q50778" t="s">
        <v>31979</v>
      </c>
      <c r="R50778" t="s">
        <v>42</v>
      </c>
      <c r="S50778">
        <v>5</v>
      </c>
      <c r="T50778">
        <v>4</v>
      </c>
    </row>
    <row r="50779" spans="1:20" x14ac:dyDescent="0.35">
      <c r="A50779" t="s">
        <v>31800</v>
      </c>
      <c r="B50779" s="2">
        <v>41744</v>
      </c>
      <c r="C50779" s="2">
        <v>41749</v>
      </c>
      <c r="D50779" t="s">
        <v>29</v>
      </c>
      <c r="E50779" t="s">
        <v>1505</v>
      </c>
      <c r="F50779" t="s">
        <v>1506</v>
      </c>
      <c r="G50779" t="s">
        <v>10230</v>
      </c>
      <c r="H50779" t="s">
        <v>10230</v>
      </c>
      <c r="I50779" t="s">
        <v>7317</v>
      </c>
      <c r="J50779" t="s">
        <v>7260</v>
      </c>
      <c r="K50779" t="s">
        <v>36</v>
      </c>
      <c r="L50779" t="s">
        <v>652</v>
      </c>
      <c r="M50779">
        <v>25</v>
      </c>
      <c r="N50779">
        <v>2</v>
      </c>
      <c r="O50779">
        <v>50</v>
      </c>
      <c r="P50779">
        <v>2014</v>
      </c>
      <c r="Q50779" t="s">
        <v>31978</v>
      </c>
      <c r="R50779" t="s">
        <v>53</v>
      </c>
      <c r="S50779">
        <v>5</v>
      </c>
      <c r="T50779">
        <v>2</v>
      </c>
    </row>
    <row r="50780" spans="1:20" x14ac:dyDescent="0.35">
      <c r="A50780" t="s">
        <v>19544</v>
      </c>
      <c r="B50780" s="2">
        <v>41156</v>
      </c>
      <c r="C50780" s="2">
        <v>41161</v>
      </c>
      <c r="D50780" t="s">
        <v>29</v>
      </c>
      <c r="E50780" t="s">
        <v>552</v>
      </c>
      <c r="F50780" t="s">
        <v>553</v>
      </c>
      <c r="G50780" t="s">
        <v>10760</v>
      </c>
      <c r="H50780" t="s">
        <v>8565</v>
      </c>
      <c r="I50780" t="s">
        <v>7255</v>
      </c>
      <c r="J50780" t="s">
        <v>7239</v>
      </c>
      <c r="K50780" t="s">
        <v>36</v>
      </c>
      <c r="L50780" t="s">
        <v>652</v>
      </c>
      <c r="M50780">
        <v>29</v>
      </c>
      <c r="N50780">
        <v>2</v>
      </c>
      <c r="O50780">
        <v>58</v>
      </c>
      <c r="P50780">
        <v>2012</v>
      </c>
      <c r="Q50780" t="s">
        <v>31975</v>
      </c>
      <c r="R50780" t="s">
        <v>53</v>
      </c>
      <c r="S50780">
        <v>5</v>
      </c>
      <c r="T50780">
        <v>3</v>
      </c>
    </row>
    <row r="50781" spans="1:20" x14ac:dyDescent="0.35">
      <c r="A50781" t="s">
        <v>18239</v>
      </c>
      <c r="B50781" s="2">
        <v>40763</v>
      </c>
      <c r="C50781" s="2">
        <v>40768</v>
      </c>
      <c r="D50781" t="s">
        <v>29</v>
      </c>
      <c r="E50781" t="s">
        <v>10962</v>
      </c>
      <c r="F50781" t="s">
        <v>1826</v>
      </c>
      <c r="G50781" t="s">
        <v>8535</v>
      </c>
      <c r="H50781" t="s">
        <v>8535</v>
      </c>
      <c r="I50781" t="s">
        <v>8118</v>
      </c>
      <c r="J50781" t="s">
        <v>7400</v>
      </c>
      <c r="K50781" t="s">
        <v>36</v>
      </c>
      <c r="L50781" t="s">
        <v>652</v>
      </c>
      <c r="M50781">
        <v>22</v>
      </c>
      <c r="N50781">
        <v>2</v>
      </c>
      <c r="O50781">
        <v>44</v>
      </c>
      <c r="P50781">
        <v>2011</v>
      </c>
      <c r="Q50781" t="s">
        <v>31981</v>
      </c>
      <c r="R50781" t="s">
        <v>42</v>
      </c>
      <c r="S50781">
        <v>5</v>
      </c>
      <c r="T50781">
        <v>3</v>
      </c>
    </row>
    <row r="50782" spans="1:20" x14ac:dyDescent="0.35">
      <c r="A50782" t="s">
        <v>19584</v>
      </c>
      <c r="B50782" s="2">
        <v>41614</v>
      </c>
      <c r="C50782" s="2">
        <v>41619</v>
      </c>
      <c r="D50782" t="s">
        <v>29</v>
      </c>
      <c r="E50782" t="s">
        <v>2255</v>
      </c>
      <c r="F50782" t="s">
        <v>2256</v>
      </c>
      <c r="G50782" t="s">
        <v>13083</v>
      </c>
      <c r="H50782" t="s">
        <v>13084</v>
      </c>
      <c r="I50782" t="s">
        <v>7268</v>
      </c>
      <c r="J50782" t="s">
        <v>7260</v>
      </c>
      <c r="K50782" t="s">
        <v>36</v>
      </c>
      <c r="L50782" t="s">
        <v>652</v>
      </c>
      <c r="M50782">
        <v>26</v>
      </c>
      <c r="N50782">
        <v>2</v>
      </c>
      <c r="O50782">
        <v>52</v>
      </c>
      <c r="P50782">
        <v>2013</v>
      </c>
      <c r="Q50782" t="s">
        <v>31980</v>
      </c>
      <c r="R50782" t="s">
        <v>70</v>
      </c>
      <c r="S50782">
        <v>5</v>
      </c>
      <c r="T50782">
        <v>4</v>
      </c>
    </row>
    <row r="50783" spans="1:20" x14ac:dyDescent="0.35">
      <c r="A50783" t="s">
        <v>31801</v>
      </c>
      <c r="B50783" s="2">
        <v>40704</v>
      </c>
      <c r="C50783" s="2">
        <v>40709</v>
      </c>
      <c r="D50783" t="s">
        <v>29</v>
      </c>
      <c r="E50783" t="s">
        <v>2697</v>
      </c>
      <c r="F50783" t="s">
        <v>2698</v>
      </c>
      <c r="G50783" t="s">
        <v>14240</v>
      </c>
      <c r="H50783" t="s">
        <v>7736</v>
      </c>
      <c r="I50783" t="s">
        <v>7275</v>
      </c>
      <c r="J50783" t="s">
        <v>7244</v>
      </c>
      <c r="K50783" t="s">
        <v>36</v>
      </c>
      <c r="L50783" t="s">
        <v>652</v>
      </c>
      <c r="M50783">
        <v>27</v>
      </c>
      <c r="N50783">
        <v>2</v>
      </c>
      <c r="O50783">
        <v>54</v>
      </c>
      <c r="P50783">
        <v>2011</v>
      </c>
      <c r="Q50783" t="s">
        <v>31972</v>
      </c>
      <c r="R50783" t="s">
        <v>70</v>
      </c>
      <c r="S50783">
        <v>5</v>
      </c>
      <c r="T50783">
        <v>2</v>
      </c>
    </row>
    <row r="50784" spans="1:20" x14ac:dyDescent="0.35">
      <c r="A50784" t="s">
        <v>17517</v>
      </c>
      <c r="B50784" s="2">
        <v>40675</v>
      </c>
      <c r="C50784" s="2">
        <v>40680</v>
      </c>
      <c r="D50784" t="s">
        <v>29</v>
      </c>
      <c r="E50784" t="s">
        <v>754</v>
      </c>
      <c r="F50784" t="s">
        <v>755</v>
      </c>
      <c r="G50784" t="s">
        <v>8148</v>
      </c>
      <c r="H50784" t="s">
        <v>8149</v>
      </c>
      <c r="I50784" t="s">
        <v>8150</v>
      </c>
      <c r="J50784" t="s">
        <v>7244</v>
      </c>
      <c r="K50784" t="s">
        <v>36</v>
      </c>
      <c r="L50784" t="s">
        <v>652</v>
      </c>
      <c r="M50784">
        <v>24</v>
      </c>
      <c r="N50784">
        <v>2</v>
      </c>
      <c r="O50784">
        <v>48</v>
      </c>
      <c r="P50784">
        <v>2011</v>
      </c>
      <c r="Q50784" t="s">
        <v>31982</v>
      </c>
      <c r="R50784" t="s">
        <v>38</v>
      </c>
      <c r="S50784">
        <v>5</v>
      </c>
      <c r="T50784">
        <v>2</v>
      </c>
    </row>
    <row r="50785" spans="1:20" x14ac:dyDescent="0.35">
      <c r="A50785" t="s">
        <v>28208</v>
      </c>
      <c r="B50785" s="2">
        <v>40890</v>
      </c>
      <c r="C50785" s="2">
        <v>40895</v>
      </c>
      <c r="D50785" t="s">
        <v>29</v>
      </c>
      <c r="E50785" t="s">
        <v>1235</v>
      </c>
      <c r="F50785" t="s">
        <v>1236</v>
      </c>
      <c r="G50785" t="s">
        <v>7442</v>
      </c>
      <c r="H50785" t="s">
        <v>7382</v>
      </c>
      <c r="I50785" t="s">
        <v>7383</v>
      </c>
      <c r="J50785" t="s">
        <v>7260</v>
      </c>
      <c r="K50785" t="s">
        <v>36</v>
      </c>
      <c r="L50785" t="s">
        <v>652</v>
      </c>
      <c r="M50785">
        <v>25</v>
      </c>
      <c r="N50785">
        <v>2</v>
      </c>
      <c r="O50785">
        <v>50</v>
      </c>
      <c r="P50785">
        <v>2011</v>
      </c>
      <c r="Q50785" t="s">
        <v>31980</v>
      </c>
      <c r="R50785" t="s">
        <v>53</v>
      </c>
      <c r="S50785">
        <v>5</v>
      </c>
      <c r="T50785">
        <v>4</v>
      </c>
    </row>
    <row r="50786" spans="1:20" x14ac:dyDescent="0.35">
      <c r="A50786" t="s">
        <v>15621</v>
      </c>
      <c r="B50786" s="2">
        <v>41969</v>
      </c>
      <c r="C50786" s="2">
        <v>41974</v>
      </c>
      <c r="D50786" t="s">
        <v>29</v>
      </c>
      <c r="E50786" t="s">
        <v>15622</v>
      </c>
      <c r="F50786" t="s">
        <v>277</v>
      </c>
      <c r="G50786" t="s">
        <v>8032</v>
      </c>
      <c r="H50786" t="s">
        <v>8032</v>
      </c>
      <c r="I50786" t="s">
        <v>7761</v>
      </c>
      <c r="J50786" t="s">
        <v>7306</v>
      </c>
      <c r="K50786" t="s">
        <v>36</v>
      </c>
      <c r="L50786" t="s">
        <v>652</v>
      </c>
      <c r="M50786">
        <v>51</v>
      </c>
      <c r="N50786">
        <v>2</v>
      </c>
      <c r="O50786">
        <v>102</v>
      </c>
      <c r="P50786">
        <v>2014</v>
      </c>
      <c r="Q50786" t="s">
        <v>31973</v>
      </c>
      <c r="R50786" t="s">
        <v>49</v>
      </c>
      <c r="S50786">
        <v>5</v>
      </c>
      <c r="T50786">
        <v>4</v>
      </c>
    </row>
    <row r="50787" spans="1:20" x14ac:dyDescent="0.35">
      <c r="A50787" t="s">
        <v>30507</v>
      </c>
      <c r="B50787" s="2">
        <v>41523</v>
      </c>
      <c r="C50787" s="2">
        <v>41528</v>
      </c>
      <c r="D50787" t="s">
        <v>29</v>
      </c>
      <c r="E50787" t="s">
        <v>4399</v>
      </c>
      <c r="F50787" t="s">
        <v>4400</v>
      </c>
      <c r="G50787" t="s">
        <v>12093</v>
      </c>
      <c r="H50787" t="s">
        <v>7585</v>
      </c>
      <c r="I50787" t="s">
        <v>7361</v>
      </c>
      <c r="J50787" t="s">
        <v>7260</v>
      </c>
      <c r="K50787" t="s">
        <v>36</v>
      </c>
      <c r="L50787" t="s">
        <v>652</v>
      </c>
      <c r="M50787">
        <v>33</v>
      </c>
      <c r="N50787">
        <v>2</v>
      </c>
      <c r="O50787">
        <v>66</v>
      </c>
      <c r="P50787">
        <v>2013</v>
      </c>
      <c r="Q50787" t="s">
        <v>31975</v>
      </c>
      <c r="R50787" t="s">
        <v>70</v>
      </c>
      <c r="S50787">
        <v>5</v>
      </c>
      <c r="T50787">
        <v>3</v>
      </c>
    </row>
    <row r="50788" spans="1:20" x14ac:dyDescent="0.35">
      <c r="A50788" t="s">
        <v>27426</v>
      </c>
      <c r="B50788" s="2">
        <v>41135</v>
      </c>
      <c r="C50788" s="2">
        <v>41140</v>
      </c>
      <c r="D50788" t="s">
        <v>29</v>
      </c>
      <c r="E50788" t="s">
        <v>2886</v>
      </c>
      <c r="F50788" t="s">
        <v>2887</v>
      </c>
      <c r="G50788" t="s">
        <v>13734</v>
      </c>
      <c r="H50788" t="s">
        <v>8688</v>
      </c>
      <c r="I50788" t="s">
        <v>7842</v>
      </c>
      <c r="J50788" t="s">
        <v>7239</v>
      </c>
      <c r="K50788" t="s">
        <v>36</v>
      </c>
      <c r="L50788" t="s">
        <v>652</v>
      </c>
      <c r="M50788">
        <v>25</v>
      </c>
      <c r="N50788">
        <v>2</v>
      </c>
      <c r="O50788">
        <v>50</v>
      </c>
      <c r="P50788">
        <v>2012</v>
      </c>
      <c r="Q50788" t="s">
        <v>31981</v>
      </c>
      <c r="R50788" t="s">
        <v>53</v>
      </c>
      <c r="S50788">
        <v>5</v>
      </c>
      <c r="T50788">
        <v>3</v>
      </c>
    </row>
    <row r="50789" spans="1:20" x14ac:dyDescent="0.35">
      <c r="A50789" t="s">
        <v>31802</v>
      </c>
      <c r="B50789" s="2">
        <v>41905</v>
      </c>
      <c r="C50789" s="2">
        <v>41910</v>
      </c>
      <c r="D50789" t="s">
        <v>29</v>
      </c>
      <c r="E50789" t="s">
        <v>2941</v>
      </c>
      <c r="F50789" t="s">
        <v>2942</v>
      </c>
      <c r="G50789" t="s">
        <v>7528</v>
      </c>
      <c r="H50789" t="s">
        <v>7525</v>
      </c>
      <c r="I50789" t="s">
        <v>7243</v>
      </c>
      <c r="J50789" t="s">
        <v>7244</v>
      </c>
      <c r="K50789" t="s">
        <v>36</v>
      </c>
      <c r="L50789" t="s">
        <v>652</v>
      </c>
      <c r="M50789">
        <v>18</v>
      </c>
      <c r="N50789">
        <v>2</v>
      </c>
      <c r="O50789">
        <v>36</v>
      </c>
      <c r="P50789">
        <v>2014</v>
      </c>
      <c r="Q50789" t="s">
        <v>31975</v>
      </c>
      <c r="R50789" t="s">
        <v>53</v>
      </c>
      <c r="S50789">
        <v>5</v>
      </c>
      <c r="T50789">
        <v>3</v>
      </c>
    </row>
    <row r="50790" spans="1:20" x14ac:dyDescent="0.35">
      <c r="A50790" t="s">
        <v>19436</v>
      </c>
      <c r="B50790" s="2">
        <v>41627</v>
      </c>
      <c r="C50790" s="2">
        <v>41632</v>
      </c>
      <c r="D50790" t="s">
        <v>29</v>
      </c>
      <c r="E50790" t="s">
        <v>2530</v>
      </c>
      <c r="F50790" t="s">
        <v>2531</v>
      </c>
      <c r="G50790" t="s">
        <v>8332</v>
      </c>
      <c r="H50790" t="s">
        <v>8333</v>
      </c>
      <c r="I50790" t="s">
        <v>7243</v>
      </c>
      <c r="J50790" t="s">
        <v>7244</v>
      </c>
      <c r="K50790" t="s">
        <v>36</v>
      </c>
      <c r="L50790" t="s">
        <v>652</v>
      </c>
      <c r="M50790">
        <v>18</v>
      </c>
      <c r="N50790">
        <v>2</v>
      </c>
      <c r="O50790">
        <v>36</v>
      </c>
      <c r="P50790">
        <v>2013</v>
      </c>
      <c r="Q50790" t="s">
        <v>31980</v>
      </c>
      <c r="R50790" t="s">
        <v>38</v>
      </c>
      <c r="S50790">
        <v>5</v>
      </c>
      <c r="T50790">
        <v>4</v>
      </c>
    </row>
    <row r="50791" spans="1:20" x14ac:dyDescent="0.35">
      <c r="A50791" t="s">
        <v>31803</v>
      </c>
      <c r="B50791" s="2">
        <v>41141</v>
      </c>
      <c r="C50791" s="2">
        <v>41146</v>
      </c>
      <c r="D50791" t="s">
        <v>29</v>
      </c>
      <c r="E50791" t="s">
        <v>1179</v>
      </c>
      <c r="F50791" t="s">
        <v>1180</v>
      </c>
      <c r="G50791" t="s">
        <v>7409</v>
      </c>
      <c r="H50791" t="s">
        <v>7410</v>
      </c>
      <c r="I50791" t="s">
        <v>7289</v>
      </c>
      <c r="J50791" t="s">
        <v>7244</v>
      </c>
      <c r="K50791" t="s">
        <v>36</v>
      </c>
      <c r="L50791" t="s">
        <v>652</v>
      </c>
      <c r="M50791">
        <v>16</v>
      </c>
      <c r="N50791">
        <v>2</v>
      </c>
      <c r="O50791">
        <v>32</v>
      </c>
      <c r="P50791">
        <v>2012</v>
      </c>
      <c r="Q50791" t="s">
        <v>31981</v>
      </c>
      <c r="R50791" t="s">
        <v>42</v>
      </c>
      <c r="S50791">
        <v>5</v>
      </c>
      <c r="T50791">
        <v>3</v>
      </c>
    </row>
    <row r="50792" spans="1:20" x14ac:dyDescent="0.35">
      <c r="A50792" t="s">
        <v>31804</v>
      </c>
      <c r="B50792" s="2">
        <v>41376</v>
      </c>
      <c r="C50792" s="2">
        <v>41381</v>
      </c>
      <c r="D50792" t="s">
        <v>29</v>
      </c>
      <c r="E50792" t="s">
        <v>369</v>
      </c>
      <c r="F50792" t="s">
        <v>370</v>
      </c>
      <c r="G50792" t="s">
        <v>7281</v>
      </c>
      <c r="H50792" t="s">
        <v>7281</v>
      </c>
      <c r="I50792" t="s">
        <v>7282</v>
      </c>
      <c r="J50792" t="s">
        <v>7244</v>
      </c>
      <c r="K50792" t="s">
        <v>36</v>
      </c>
      <c r="L50792" t="s">
        <v>652</v>
      </c>
      <c r="M50792">
        <v>14</v>
      </c>
      <c r="N50792">
        <v>2</v>
      </c>
      <c r="O50792">
        <v>28</v>
      </c>
      <c r="P50792">
        <v>2013</v>
      </c>
      <c r="Q50792" t="s">
        <v>31978</v>
      </c>
      <c r="R50792" t="s">
        <v>70</v>
      </c>
      <c r="S50792">
        <v>5</v>
      </c>
      <c r="T50792">
        <v>2</v>
      </c>
    </row>
    <row r="50793" spans="1:20" x14ac:dyDescent="0.35">
      <c r="A50793" t="s">
        <v>15853</v>
      </c>
      <c r="B50793" s="2">
        <v>41519</v>
      </c>
      <c r="C50793" s="2">
        <v>41524</v>
      </c>
      <c r="D50793" t="s">
        <v>29</v>
      </c>
      <c r="E50793" t="s">
        <v>4180</v>
      </c>
      <c r="F50793" t="s">
        <v>4181</v>
      </c>
      <c r="G50793" t="s">
        <v>7478</v>
      </c>
      <c r="H50793" t="s">
        <v>7479</v>
      </c>
      <c r="I50793" t="s">
        <v>7480</v>
      </c>
      <c r="J50793" t="s">
        <v>7244</v>
      </c>
      <c r="K50793" t="s">
        <v>36</v>
      </c>
      <c r="L50793" t="s">
        <v>652</v>
      </c>
      <c r="M50793">
        <v>17</v>
      </c>
      <c r="N50793">
        <v>2</v>
      </c>
      <c r="O50793">
        <v>34</v>
      </c>
      <c r="P50793">
        <v>2013</v>
      </c>
      <c r="Q50793" t="s">
        <v>31975</v>
      </c>
      <c r="R50793" t="s">
        <v>42</v>
      </c>
      <c r="S50793">
        <v>5</v>
      </c>
      <c r="T50793">
        <v>3</v>
      </c>
    </row>
    <row r="50794" spans="1:20" x14ac:dyDescent="0.35">
      <c r="A50794" t="s">
        <v>31805</v>
      </c>
      <c r="B50794" s="2">
        <v>41289</v>
      </c>
      <c r="C50794" s="2">
        <v>41294</v>
      </c>
      <c r="D50794" t="s">
        <v>29</v>
      </c>
      <c r="E50794" t="s">
        <v>568</v>
      </c>
      <c r="F50794" t="s">
        <v>569</v>
      </c>
      <c r="G50794" t="s">
        <v>7989</v>
      </c>
      <c r="H50794" t="s">
        <v>10354</v>
      </c>
      <c r="I50794" t="s">
        <v>7343</v>
      </c>
      <c r="J50794" t="s">
        <v>7244</v>
      </c>
      <c r="K50794" t="s">
        <v>36</v>
      </c>
      <c r="L50794" t="s">
        <v>652</v>
      </c>
      <c r="M50794">
        <v>18</v>
      </c>
      <c r="N50794">
        <v>2</v>
      </c>
      <c r="O50794">
        <v>36</v>
      </c>
      <c r="P50794">
        <v>2013</v>
      </c>
      <c r="Q50794" t="s">
        <v>31977</v>
      </c>
      <c r="R50794" t="s">
        <v>53</v>
      </c>
      <c r="S50794">
        <v>5</v>
      </c>
      <c r="T50794">
        <v>1</v>
      </c>
    </row>
    <row r="50795" spans="1:20" x14ac:dyDescent="0.35">
      <c r="A50795" t="s">
        <v>18648</v>
      </c>
      <c r="B50795" s="2">
        <v>41841</v>
      </c>
      <c r="C50795" s="2">
        <v>41846</v>
      </c>
      <c r="D50795" t="s">
        <v>29</v>
      </c>
      <c r="E50795" t="s">
        <v>2920</v>
      </c>
      <c r="F50795" t="s">
        <v>2921</v>
      </c>
      <c r="G50795" t="s">
        <v>7316</v>
      </c>
      <c r="H50795" t="s">
        <v>7316</v>
      </c>
      <c r="I50795" t="s">
        <v>7317</v>
      </c>
      <c r="J50795" t="s">
        <v>7260</v>
      </c>
      <c r="K50795" t="s">
        <v>36</v>
      </c>
      <c r="L50795" t="s">
        <v>652</v>
      </c>
      <c r="M50795">
        <v>13</v>
      </c>
      <c r="N50795">
        <v>2</v>
      </c>
      <c r="O50795">
        <v>26</v>
      </c>
      <c r="P50795">
        <v>2014</v>
      </c>
      <c r="Q50795" t="s">
        <v>31976</v>
      </c>
      <c r="R50795" t="s">
        <v>42</v>
      </c>
      <c r="S50795">
        <v>5</v>
      </c>
      <c r="T50795">
        <v>3</v>
      </c>
    </row>
    <row r="50796" spans="1:20" x14ac:dyDescent="0.35">
      <c r="A50796" t="s">
        <v>28439</v>
      </c>
      <c r="B50796" s="2">
        <v>41978</v>
      </c>
      <c r="C50796" s="2">
        <v>41983</v>
      </c>
      <c r="D50796" t="s">
        <v>29</v>
      </c>
      <c r="E50796" t="s">
        <v>353</v>
      </c>
      <c r="F50796" t="s">
        <v>354</v>
      </c>
      <c r="G50796" t="s">
        <v>28440</v>
      </c>
      <c r="H50796" t="s">
        <v>7450</v>
      </c>
      <c r="I50796" t="s">
        <v>7255</v>
      </c>
      <c r="J50796" t="s">
        <v>7239</v>
      </c>
      <c r="K50796" t="s">
        <v>36</v>
      </c>
      <c r="L50796" t="s">
        <v>652</v>
      </c>
      <c r="M50796">
        <v>21</v>
      </c>
      <c r="N50796">
        <v>2</v>
      </c>
      <c r="O50796">
        <v>42</v>
      </c>
      <c r="P50796">
        <v>2014</v>
      </c>
      <c r="Q50796" t="s">
        <v>31980</v>
      </c>
      <c r="R50796" t="s">
        <v>70</v>
      </c>
      <c r="S50796">
        <v>5</v>
      </c>
      <c r="T50796">
        <v>4</v>
      </c>
    </row>
    <row r="50797" spans="1:20" x14ac:dyDescent="0.35">
      <c r="A50797" t="s">
        <v>31806</v>
      </c>
      <c r="B50797" s="2">
        <v>41888</v>
      </c>
      <c r="C50797" s="2">
        <v>41893</v>
      </c>
      <c r="D50797" t="s">
        <v>29</v>
      </c>
      <c r="E50797" t="s">
        <v>7498</v>
      </c>
      <c r="F50797" t="s">
        <v>438</v>
      </c>
      <c r="G50797" t="s">
        <v>9273</v>
      </c>
      <c r="H50797" t="s">
        <v>7546</v>
      </c>
      <c r="I50797" t="s">
        <v>7547</v>
      </c>
      <c r="J50797" t="s">
        <v>7400</v>
      </c>
      <c r="K50797" t="s">
        <v>36</v>
      </c>
      <c r="L50797" t="s">
        <v>652</v>
      </c>
      <c r="M50797">
        <v>20</v>
      </c>
      <c r="N50797">
        <v>2</v>
      </c>
      <c r="O50797">
        <v>40</v>
      </c>
      <c r="P50797">
        <v>2014</v>
      </c>
      <c r="Q50797" t="s">
        <v>31975</v>
      </c>
      <c r="R50797" t="s">
        <v>57</v>
      </c>
      <c r="S50797">
        <v>5</v>
      </c>
      <c r="T50797">
        <v>3</v>
      </c>
    </row>
    <row r="50798" spans="1:20" x14ac:dyDescent="0.35">
      <c r="A50798" t="s">
        <v>15948</v>
      </c>
      <c r="B50798" s="2">
        <v>41801</v>
      </c>
      <c r="C50798" s="2">
        <v>41806</v>
      </c>
      <c r="D50798" t="s">
        <v>29</v>
      </c>
      <c r="E50798" t="s">
        <v>2978</v>
      </c>
      <c r="F50798" t="s">
        <v>2979</v>
      </c>
      <c r="G50798" t="s">
        <v>7327</v>
      </c>
      <c r="H50798" t="s">
        <v>7327</v>
      </c>
      <c r="I50798" t="s">
        <v>7328</v>
      </c>
      <c r="J50798" t="s">
        <v>7260</v>
      </c>
      <c r="K50798" t="s">
        <v>36</v>
      </c>
      <c r="L50798" t="s">
        <v>652</v>
      </c>
      <c r="M50798">
        <v>22</v>
      </c>
      <c r="N50798">
        <v>2</v>
      </c>
      <c r="O50798">
        <v>44</v>
      </c>
      <c r="P50798">
        <v>2014</v>
      </c>
      <c r="Q50798" t="s">
        <v>31972</v>
      </c>
      <c r="R50798" t="s">
        <v>49</v>
      </c>
      <c r="S50798">
        <v>5</v>
      </c>
      <c r="T50798">
        <v>2</v>
      </c>
    </row>
    <row r="50799" spans="1:20" x14ac:dyDescent="0.35">
      <c r="A50799" t="s">
        <v>31807</v>
      </c>
      <c r="B50799" s="2">
        <v>41498</v>
      </c>
      <c r="C50799" s="2">
        <v>41503</v>
      </c>
      <c r="D50799" t="s">
        <v>29</v>
      </c>
      <c r="E50799" t="s">
        <v>417</v>
      </c>
      <c r="F50799" t="s">
        <v>418</v>
      </c>
      <c r="G50799" t="s">
        <v>28363</v>
      </c>
      <c r="H50799" t="s">
        <v>7643</v>
      </c>
      <c r="I50799" t="s">
        <v>7271</v>
      </c>
      <c r="J50799" t="s">
        <v>7239</v>
      </c>
      <c r="K50799" t="s">
        <v>36</v>
      </c>
      <c r="L50799" t="s">
        <v>652</v>
      </c>
      <c r="M50799">
        <v>25</v>
      </c>
      <c r="N50799">
        <v>2</v>
      </c>
      <c r="O50799">
        <v>50</v>
      </c>
      <c r="P50799">
        <v>2013</v>
      </c>
      <c r="Q50799" t="s">
        <v>31981</v>
      </c>
      <c r="R50799" t="s">
        <v>42</v>
      </c>
      <c r="S50799">
        <v>5</v>
      </c>
      <c r="T50799">
        <v>3</v>
      </c>
    </row>
    <row r="50800" spans="1:20" x14ac:dyDescent="0.35">
      <c r="A50800" t="s">
        <v>31808</v>
      </c>
      <c r="B50800" s="2">
        <v>40739</v>
      </c>
      <c r="C50800" s="2">
        <v>40744</v>
      </c>
      <c r="D50800" t="s">
        <v>29</v>
      </c>
      <c r="E50800" t="s">
        <v>2207</v>
      </c>
      <c r="F50800" t="s">
        <v>2208</v>
      </c>
      <c r="G50800" t="s">
        <v>7313</v>
      </c>
      <c r="H50800" t="s">
        <v>7314</v>
      </c>
      <c r="I50800" t="s">
        <v>7314</v>
      </c>
      <c r="J50800" t="s">
        <v>7260</v>
      </c>
      <c r="K50800" t="s">
        <v>36</v>
      </c>
      <c r="L50800" t="s">
        <v>652</v>
      </c>
      <c r="M50800">
        <v>19</v>
      </c>
      <c r="N50800">
        <v>2</v>
      </c>
      <c r="O50800">
        <v>38</v>
      </c>
      <c r="P50800">
        <v>2011</v>
      </c>
      <c r="Q50800" t="s">
        <v>31976</v>
      </c>
      <c r="R50800" t="s">
        <v>70</v>
      </c>
      <c r="S50800">
        <v>5</v>
      </c>
      <c r="T50800">
        <v>3</v>
      </c>
    </row>
    <row r="50801" spans="1:20" x14ac:dyDescent="0.35">
      <c r="A50801" t="s">
        <v>31809</v>
      </c>
      <c r="B50801" s="2">
        <v>40570</v>
      </c>
      <c r="C50801" s="2">
        <v>40575</v>
      </c>
      <c r="D50801" t="s">
        <v>29</v>
      </c>
      <c r="E50801" t="s">
        <v>647</v>
      </c>
      <c r="F50801" t="s">
        <v>648</v>
      </c>
      <c r="G50801" t="s">
        <v>7246</v>
      </c>
      <c r="H50801" t="s">
        <v>7247</v>
      </c>
      <c r="I50801" t="s">
        <v>7248</v>
      </c>
      <c r="J50801" t="s">
        <v>7244</v>
      </c>
      <c r="K50801" t="s">
        <v>36</v>
      </c>
      <c r="L50801" t="s">
        <v>652</v>
      </c>
      <c r="M50801">
        <v>20</v>
      </c>
      <c r="N50801">
        <v>2</v>
      </c>
      <c r="O50801">
        <v>40</v>
      </c>
      <c r="P50801">
        <v>2011</v>
      </c>
      <c r="Q50801" t="s">
        <v>31977</v>
      </c>
      <c r="R50801" t="s">
        <v>38</v>
      </c>
      <c r="S50801">
        <v>5</v>
      </c>
      <c r="T50801">
        <v>1</v>
      </c>
    </row>
    <row r="50802" spans="1:20" x14ac:dyDescent="0.35">
      <c r="A50802" t="s">
        <v>16201</v>
      </c>
      <c r="B50802" s="2">
        <v>41505</v>
      </c>
      <c r="C50802" s="2">
        <v>41510</v>
      </c>
      <c r="D50802" t="s">
        <v>29</v>
      </c>
      <c r="E50802" t="s">
        <v>730</v>
      </c>
      <c r="F50802" t="s">
        <v>731</v>
      </c>
      <c r="G50802" t="s">
        <v>7867</v>
      </c>
      <c r="H50802" t="s">
        <v>7868</v>
      </c>
      <c r="I50802" t="s">
        <v>7317</v>
      </c>
      <c r="J50802" t="s">
        <v>7260</v>
      </c>
      <c r="K50802" t="s">
        <v>36</v>
      </c>
      <c r="L50802" t="s">
        <v>652</v>
      </c>
      <c r="M50802">
        <v>19</v>
      </c>
      <c r="N50802">
        <v>2</v>
      </c>
      <c r="O50802">
        <v>38</v>
      </c>
      <c r="P50802">
        <v>2013</v>
      </c>
      <c r="Q50802" t="s">
        <v>31981</v>
      </c>
      <c r="R50802" t="s">
        <v>42</v>
      </c>
      <c r="S50802">
        <v>5</v>
      </c>
      <c r="T50802">
        <v>3</v>
      </c>
    </row>
    <row r="50803" spans="1:20" x14ac:dyDescent="0.35">
      <c r="A50803" t="s">
        <v>28328</v>
      </c>
      <c r="B50803" s="2">
        <v>41888</v>
      </c>
      <c r="C50803" s="2">
        <v>41893</v>
      </c>
      <c r="D50803" t="s">
        <v>29</v>
      </c>
      <c r="E50803" t="s">
        <v>1499</v>
      </c>
      <c r="F50803" t="s">
        <v>1500</v>
      </c>
      <c r="G50803" t="s">
        <v>7626</v>
      </c>
      <c r="H50803" t="s">
        <v>7626</v>
      </c>
      <c r="I50803" t="s">
        <v>7264</v>
      </c>
      <c r="J50803" t="s">
        <v>7239</v>
      </c>
      <c r="K50803" t="s">
        <v>36</v>
      </c>
      <c r="L50803" t="s">
        <v>652</v>
      </c>
      <c r="M50803">
        <v>21</v>
      </c>
      <c r="N50803">
        <v>2</v>
      </c>
      <c r="O50803">
        <v>42</v>
      </c>
      <c r="P50803">
        <v>2014</v>
      </c>
      <c r="Q50803" t="s">
        <v>31975</v>
      </c>
      <c r="R50803" t="s">
        <v>57</v>
      </c>
      <c r="S50803">
        <v>5</v>
      </c>
      <c r="T50803">
        <v>3</v>
      </c>
    </row>
    <row r="50804" spans="1:20" x14ac:dyDescent="0.35">
      <c r="A50804" t="s">
        <v>17037</v>
      </c>
      <c r="B50804" s="2">
        <v>40970</v>
      </c>
      <c r="C50804" s="2">
        <v>40975</v>
      </c>
      <c r="D50804" t="s">
        <v>29</v>
      </c>
      <c r="E50804" t="s">
        <v>12115</v>
      </c>
      <c r="F50804" t="s">
        <v>376</v>
      </c>
      <c r="G50804" t="s">
        <v>8535</v>
      </c>
      <c r="H50804" t="s">
        <v>8535</v>
      </c>
      <c r="I50804" t="s">
        <v>8118</v>
      </c>
      <c r="J50804" t="s">
        <v>7400</v>
      </c>
      <c r="K50804" t="s">
        <v>36</v>
      </c>
      <c r="L50804" t="s">
        <v>652</v>
      </c>
      <c r="M50804">
        <v>11</v>
      </c>
      <c r="N50804">
        <v>2</v>
      </c>
      <c r="O50804">
        <v>22</v>
      </c>
      <c r="P50804">
        <v>2012</v>
      </c>
      <c r="Q50804" t="s">
        <v>31983</v>
      </c>
      <c r="R50804" t="s">
        <v>70</v>
      </c>
      <c r="S50804">
        <v>5</v>
      </c>
      <c r="T50804">
        <v>1</v>
      </c>
    </row>
    <row r="50805" spans="1:20" x14ac:dyDescent="0.35">
      <c r="A50805" t="s">
        <v>16159</v>
      </c>
      <c r="B50805" s="2">
        <v>41934</v>
      </c>
      <c r="C50805" s="2">
        <v>41939</v>
      </c>
      <c r="D50805" t="s">
        <v>29</v>
      </c>
      <c r="E50805" t="s">
        <v>996</v>
      </c>
      <c r="F50805" t="s">
        <v>997</v>
      </c>
      <c r="G50805" t="s">
        <v>7341</v>
      </c>
      <c r="H50805" t="s">
        <v>7342</v>
      </c>
      <c r="I50805" t="s">
        <v>7343</v>
      </c>
      <c r="J50805" t="s">
        <v>7244</v>
      </c>
      <c r="K50805" t="s">
        <v>36</v>
      </c>
      <c r="L50805" t="s">
        <v>652</v>
      </c>
      <c r="M50805">
        <v>20</v>
      </c>
      <c r="N50805">
        <v>2</v>
      </c>
      <c r="O50805">
        <v>40</v>
      </c>
      <c r="P50805">
        <v>2014</v>
      </c>
      <c r="Q50805" t="s">
        <v>31979</v>
      </c>
      <c r="R50805" t="s">
        <v>49</v>
      </c>
      <c r="S50805">
        <v>5</v>
      </c>
      <c r="T50805">
        <v>4</v>
      </c>
    </row>
    <row r="50806" spans="1:20" x14ac:dyDescent="0.35">
      <c r="A50806" t="s">
        <v>19755</v>
      </c>
      <c r="B50806" s="2">
        <v>41115</v>
      </c>
      <c r="C50806" s="2">
        <v>41120</v>
      </c>
      <c r="D50806" t="s">
        <v>29</v>
      </c>
      <c r="E50806" t="s">
        <v>153</v>
      </c>
      <c r="F50806" t="s">
        <v>154</v>
      </c>
      <c r="G50806" t="s">
        <v>7723</v>
      </c>
      <c r="H50806" t="s">
        <v>7723</v>
      </c>
      <c r="I50806" t="s">
        <v>7724</v>
      </c>
      <c r="J50806" t="s">
        <v>7239</v>
      </c>
      <c r="K50806" t="s">
        <v>36</v>
      </c>
      <c r="L50806" t="s">
        <v>652</v>
      </c>
      <c r="M50806">
        <v>19</v>
      </c>
      <c r="N50806">
        <v>2</v>
      </c>
      <c r="O50806">
        <v>38</v>
      </c>
      <c r="P50806">
        <v>2012</v>
      </c>
      <c r="Q50806" t="s">
        <v>31976</v>
      </c>
      <c r="R50806" t="s">
        <v>49</v>
      </c>
      <c r="S50806">
        <v>5</v>
      </c>
      <c r="T50806">
        <v>3</v>
      </c>
    </row>
    <row r="50807" spans="1:20" x14ac:dyDescent="0.35">
      <c r="A50807" t="s">
        <v>20208</v>
      </c>
      <c r="B50807" s="2">
        <v>41613</v>
      </c>
      <c r="C50807" s="2">
        <v>41618</v>
      </c>
      <c r="D50807" t="s">
        <v>29</v>
      </c>
      <c r="E50807" t="s">
        <v>20209</v>
      </c>
      <c r="F50807" t="s">
        <v>120</v>
      </c>
      <c r="G50807" t="s">
        <v>20210</v>
      </c>
      <c r="H50807" t="s">
        <v>20211</v>
      </c>
      <c r="I50807" t="s">
        <v>10396</v>
      </c>
      <c r="J50807" t="s">
        <v>7306</v>
      </c>
      <c r="K50807" t="s">
        <v>36</v>
      </c>
      <c r="L50807" t="s">
        <v>652</v>
      </c>
      <c r="M50807">
        <v>20</v>
      </c>
      <c r="N50807">
        <v>2</v>
      </c>
      <c r="O50807">
        <v>40</v>
      </c>
      <c r="P50807">
        <v>2013</v>
      </c>
      <c r="Q50807" t="s">
        <v>31980</v>
      </c>
      <c r="R50807" t="s">
        <v>38</v>
      </c>
      <c r="S50807">
        <v>5</v>
      </c>
      <c r="T50807">
        <v>4</v>
      </c>
    </row>
    <row r="50808" spans="1:20" x14ac:dyDescent="0.35">
      <c r="A50808" t="s">
        <v>21503</v>
      </c>
      <c r="B50808" s="2">
        <v>41990</v>
      </c>
      <c r="C50808" s="2">
        <v>41995</v>
      </c>
      <c r="D50808" t="s">
        <v>29</v>
      </c>
      <c r="E50808" t="s">
        <v>654</v>
      </c>
      <c r="F50808" t="s">
        <v>655</v>
      </c>
      <c r="G50808" t="s">
        <v>8972</v>
      </c>
      <c r="H50808" t="s">
        <v>7450</v>
      </c>
      <c r="I50808" t="s">
        <v>7255</v>
      </c>
      <c r="J50808" t="s">
        <v>7239</v>
      </c>
      <c r="K50808" t="s">
        <v>36</v>
      </c>
      <c r="L50808" t="s">
        <v>652</v>
      </c>
      <c r="M50808">
        <v>24</v>
      </c>
      <c r="N50808">
        <v>2</v>
      </c>
      <c r="O50808">
        <v>48</v>
      </c>
      <c r="P50808">
        <v>2014</v>
      </c>
      <c r="Q50808" t="s">
        <v>31980</v>
      </c>
      <c r="R50808" t="s">
        <v>49</v>
      </c>
      <c r="S50808">
        <v>5</v>
      </c>
      <c r="T50808">
        <v>4</v>
      </c>
    </row>
    <row r="50809" spans="1:20" x14ac:dyDescent="0.35">
      <c r="A50809" t="s">
        <v>16798</v>
      </c>
      <c r="B50809" s="2">
        <v>41936</v>
      </c>
      <c r="C50809" s="2">
        <v>41941</v>
      </c>
      <c r="D50809" t="s">
        <v>29</v>
      </c>
      <c r="E50809" t="s">
        <v>2457</v>
      </c>
      <c r="F50809" t="s">
        <v>2458</v>
      </c>
      <c r="G50809" t="s">
        <v>10513</v>
      </c>
      <c r="H50809" t="s">
        <v>8840</v>
      </c>
      <c r="I50809" t="s">
        <v>7289</v>
      </c>
      <c r="J50809" t="s">
        <v>7244</v>
      </c>
      <c r="K50809" t="s">
        <v>36</v>
      </c>
      <c r="L50809" t="s">
        <v>652</v>
      </c>
      <c r="M50809">
        <v>13</v>
      </c>
      <c r="N50809">
        <v>2</v>
      </c>
      <c r="O50809">
        <v>26</v>
      </c>
      <c r="P50809">
        <v>2014</v>
      </c>
      <c r="Q50809" t="s">
        <v>31979</v>
      </c>
      <c r="R50809" t="s">
        <v>70</v>
      </c>
      <c r="S50809">
        <v>5</v>
      </c>
      <c r="T50809">
        <v>4</v>
      </c>
    </row>
    <row r="50810" spans="1:20" x14ac:dyDescent="0.35">
      <c r="A50810" t="s">
        <v>19379</v>
      </c>
      <c r="B50810" s="2">
        <v>41516</v>
      </c>
      <c r="C50810" s="2">
        <v>41521</v>
      </c>
      <c r="D50810" t="s">
        <v>29</v>
      </c>
      <c r="E50810" t="s">
        <v>272</v>
      </c>
      <c r="F50810" t="s">
        <v>273</v>
      </c>
      <c r="G50810" t="s">
        <v>7528</v>
      </c>
      <c r="H50810" t="s">
        <v>7525</v>
      </c>
      <c r="I50810" t="s">
        <v>7243</v>
      </c>
      <c r="J50810" t="s">
        <v>7244</v>
      </c>
      <c r="K50810" t="s">
        <v>36</v>
      </c>
      <c r="L50810" t="s">
        <v>652</v>
      </c>
      <c r="M50810">
        <v>19</v>
      </c>
      <c r="N50810">
        <v>2</v>
      </c>
      <c r="O50810">
        <v>38</v>
      </c>
      <c r="P50810">
        <v>2013</v>
      </c>
      <c r="Q50810" t="s">
        <v>31981</v>
      </c>
      <c r="R50810" t="s">
        <v>70</v>
      </c>
      <c r="S50810">
        <v>5</v>
      </c>
      <c r="T50810">
        <v>3</v>
      </c>
    </row>
    <row r="50811" spans="1:20" x14ac:dyDescent="0.35">
      <c r="A50811" t="s">
        <v>21191</v>
      </c>
      <c r="B50811" s="2">
        <v>41631</v>
      </c>
      <c r="C50811" s="2">
        <v>41636</v>
      </c>
      <c r="D50811" t="s">
        <v>29</v>
      </c>
      <c r="E50811" t="s">
        <v>1836</v>
      </c>
      <c r="F50811" t="s">
        <v>1837</v>
      </c>
      <c r="G50811" t="s">
        <v>8873</v>
      </c>
      <c r="H50811" t="s">
        <v>7374</v>
      </c>
      <c r="I50811" t="s">
        <v>7248</v>
      </c>
      <c r="J50811" t="s">
        <v>7244</v>
      </c>
      <c r="K50811" t="s">
        <v>36</v>
      </c>
      <c r="L50811" t="s">
        <v>652</v>
      </c>
      <c r="M50811">
        <v>13</v>
      </c>
      <c r="N50811">
        <v>2</v>
      </c>
      <c r="O50811">
        <v>26</v>
      </c>
      <c r="P50811">
        <v>2013</v>
      </c>
      <c r="Q50811" t="s">
        <v>31980</v>
      </c>
      <c r="R50811" t="s">
        <v>42</v>
      </c>
      <c r="S50811">
        <v>5</v>
      </c>
      <c r="T50811">
        <v>4</v>
      </c>
    </row>
    <row r="50812" spans="1:20" x14ac:dyDescent="0.35">
      <c r="A50812" t="s">
        <v>28095</v>
      </c>
      <c r="B50812" s="2">
        <v>41542</v>
      </c>
      <c r="C50812" s="2">
        <v>41547</v>
      </c>
      <c r="D50812" t="s">
        <v>29</v>
      </c>
      <c r="E50812" t="s">
        <v>2503</v>
      </c>
      <c r="F50812" t="s">
        <v>2504</v>
      </c>
      <c r="G50812" t="s">
        <v>28096</v>
      </c>
      <c r="H50812" t="s">
        <v>7579</v>
      </c>
      <c r="I50812" t="s">
        <v>7347</v>
      </c>
      <c r="J50812" t="s">
        <v>7260</v>
      </c>
      <c r="K50812" t="s">
        <v>36</v>
      </c>
      <c r="L50812" t="s">
        <v>652</v>
      </c>
      <c r="M50812">
        <v>17</v>
      </c>
      <c r="N50812">
        <v>2</v>
      </c>
      <c r="O50812">
        <v>34</v>
      </c>
      <c r="P50812">
        <v>2013</v>
      </c>
      <c r="Q50812" t="s">
        <v>31975</v>
      </c>
      <c r="R50812" t="s">
        <v>49</v>
      </c>
      <c r="S50812">
        <v>5</v>
      </c>
      <c r="T50812">
        <v>3</v>
      </c>
    </row>
    <row r="50813" spans="1:20" x14ac:dyDescent="0.35">
      <c r="A50813" t="s">
        <v>19738</v>
      </c>
      <c r="B50813" s="2">
        <v>41892</v>
      </c>
      <c r="C50813" s="2">
        <v>41897</v>
      </c>
      <c r="D50813" t="s">
        <v>29</v>
      </c>
      <c r="E50813" t="s">
        <v>2764</v>
      </c>
      <c r="F50813" t="s">
        <v>2765</v>
      </c>
      <c r="G50813" t="s">
        <v>15031</v>
      </c>
      <c r="H50813" t="s">
        <v>15032</v>
      </c>
      <c r="I50813" t="s">
        <v>7480</v>
      </c>
      <c r="J50813" t="s">
        <v>7244</v>
      </c>
      <c r="K50813" t="s">
        <v>36</v>
      </c>
      <c r="L50813" t="s">
        <v>652</v>
      </c>
      <c r="M50813">
        <v>20</v>
      </c>
      <c r="N50813">
        <v>2</v>
      </c>
      <c r="O50813">
        <v>40</v>
      </c>
      <c r="P50813">
        <v>2014</v>
      </c>
      <c r="Q50813" t="s">
        <v>31975</v>
      </c>
      <c r="R50813" t="s">
        <v>49</v>
      </c>
      <c r="S50813">
        <v>5</v>
      </c>
      <c r="T50813">
        <v>3</v>
      </c>
    </row>
    <row r="50814" spans="1:20" x14ac:dyDescent="0.35">
      <c r="A50814" t="s">
        <v>15837</v>
      </c>
      <c r="B50814" s="2">
        <v>40835</v>
      </c>
      <c r="C50814" s="2">
        <v>40840</v>
      </c>
      <c r="D50814" t="s">
        <v>29</v>
      </c>
      <c r="E50814" t="s">
        <v>2072</v>
      </c>
      <c r="F50814" t="s">
        <v>2073</v>
      </c>
      <c r="G50814" t="s">
        <v>15838</v>
      </c>
      <c r="H50814" t="s">
        <v>7278</v>
      </c>
      <c r="I50814" t="s">
        <v>7279</v>
      </c>
      <c r="J50814" t="s">
        <v>7239</v>
      </c>
      <c r="K50814" t="s">
        <v>36</v>
      </c>
      <c r="L50814" t="s">
        <v>652</v>
      </c>
      <c r="M50814">
        <v>17</v>
      </c>
      <c r="N50814">
        <v>2</v>
      </c>
      <c r="O50814">
        <v>34</v>
      </c>
      <c r="P50814">
        <v>2011</v>
      </c>
      <c r="Q50814" t="s">
        <v>31979</v>
      </c>
      <c r="R50814" t="s">
        <v>49</v>
      </c>
      <c r="S50814">
        <v>5</v>
      </c>
      <c r="T50814">
        <v>4</v>
      </c>
    </row>
    <row r="50815" spans="1:20" x14ac:dyDescent="0.35">
      <c r="A50815" t="s">
        <v>31669</v>
      </c>
      <c r="B50815" s="2">
        <v>41741</v>
      </c>
      <c r="C50815" s="2">
        <v>41746</v>
      </c>
      <c r="D50815" t="s">
        <v>29</v>
      </c>
      <c r="E50815" t="s">
        <v>2267</v>
      </c>
      <c r="F50815" t="s">
        <v>2268</v>
      </c>
      <c r="G50815" t="s">
        <v>21156</v>
      </c>
      <c r="H50815" t="s">
        <v>8727</v>
      </c>
      <c r="I50815" t="s">
        <v>7378</v>
      </c>
      <c r="J50815" t="s">
        <v>7239</v>
      </c>
      <c r="K50815" t="s">
        <v>36</v>
      </c>
      <c r="L50815" t="s">
        <v>652</v>
      </c>
      <c r="M50815">
        <v>14</v>
      </c>
      <c r="N50815">
        <v>2</v>
      </c>
      <c r="O50815">
        <v>28</v>
      </c>
      <c r="P50815">
        <v>2014</v>
      </c>
      <c r="Q50815" t="s">
        <v>31978</v>
      </c>
      <c r="R50815" t="s">
        <v>57</v>
      </c>
      <c r="S50815">
        <v>5</v>
      </c>
      <c r="T50815">
        <v>2</v>
      </c>
    </row>
    <row r="50816" spans="1:20" x14ac:dyDescent="0.35">
      <c r="A50816" t="s">
        <v>31810</v>
      </c>
      <c r="B50816" s="2">
        <v>41949</v>
      </c>
      <c r="C50816" s="2">
        <v>41954</v>
      </c>
      <c r="D50816" t="s">
        <v>29</v>
      </c>
      <c r="E50816" t="s">
        <v>1380</v>
      </c>
      <c r="F50816" t="s">
        <v>1381</v>
      </c>
      <c r="G50816" t="s">
        <v>8307</v>
      </c>
      <c r="H50816" t="s">
        <v>8308</v>
      </c>
      <c r="I50816" t="s">
        <v>7271</v>
      </c>
      <c r="J50816" t="s">
        <v>7239</v>
      </c>
      <c r="K50816" t="s">
        <v>36</v>
      </c>
      <c r="L50816" t="s">
        <v>652</v>
      </c>
      <c r="M50816">
        <v>49</v>
      </c>
      <c r="N50816">
        <v>2</v>
      </c>
      <c r="O50816">
        <v>98</v>
      </c>
      <c r="P50816">
        <v>2014</v>
      </c>
      <c r="Q50816" t="s">
        <v>31973</v>
      </c>
      <c r="R50816" t="s">
        <v>38</v>
      </c>
      <c r="S50816">
        <v>5</v>
      </c>
      <c r="T50816">
        <v>4</v>
      </c>
    </row>
    <row r="50817" spans="1:20" x14ac:dyDescent="0.35">
      <c r="A50817" t="s">
        <v>17795</v>
      </c>
      <c r="B50817" s="2">
        <v>41220</v>
      </c>
      <c r="C50817" s="2">
        <v>41225</v>
      </c>
      <c r="D50817" t="s">
        <v>29</v>
      </c>
      <c r="E50817" t="s">
        <v>9941</v>
      </c>
      <c r="F50817" t="s">
        <v>1282</v>
      </c>
      <c r="G50817" t="s">
        <v>9955</v>
      </c>
      <c r="H50817" t="s">
        <v>9955</v>
      </c>
      <c r="I50817" t="s">
        <v>7473</v>
      </c>
      <c r="J50817" t="s">
        <v>7400</v>
      </c>
      <c r="K50817" t="s">
        <v>36</v>
      </c>
      <c r="L50817" t="s">
        <v>652</v>
      </c>
      <c r="M50817">
        <v>18</v>
      </c>
      <c r="N50817">
        <v>2</v>
      </c>
      <c r="O50817">
        <v>36</v>
      </c>
      <c r="P50817">
        <v>2012</v>
      </c>
      <c r="Q50817" t="s">
        <v>31973</v>
      </c>
      <c r="R50817" t="s">
        <v>49</v>
      </c>
      <c r="S50817">
        <v>5</v>
      </c>
      <c r="T50817">
        <v>4</v>
      </c>
    </row>
    <row r="50818" spans="1:20" x14ac:dyDescent="0.35">
      <c r="A50818" t="s">
        <v>17674</v>
      </c>
      <c r="B50818" s="2">
        <v>41451</v>
      </c>
      <c r="C50818" s="2">
        <v>41456</v>
      </c>
      <c r="D50818" t="s">
        <v>29</v>
      </c>
      <c r="E50818" t="s">
        <v>4950</v>
      </c>
      <c r="F50818" t="s">
        <v>4951</v>
      </c>
      <c r="G50818" t="s">
        <v>7313</v>
      </c>
      <c r="H50818" t="s">
        <v>7314</v>
      </c>
      <c r="I50818" t="s">
        <v>7314</v>
      </c>
      <c r="J50818" t="s">
        <v>7260</v>
      </c>
      <c r="K50818" t="s">
        <v>36</v>
      </c>
      <c r="L50818" t="s">
        <v>652</v>
      </c>
      <c r="M50818">
        <v>21</v>
      </c>
      <c r="N50818">
        <v>2</v>
      </c>
      <c r="O50818">
        <v>42</v>
      </c>
      <c r="P50818">
        <v>2013</v>
      </c>
      <c r="Q50818" t="s">
        <v>31972</v>
      </c>
      <c r="R50818" t="s">
        <v>49</v>
      </c>
      <c r="S50818">
        <v>5</v>
      </c>
      <c r="T50818">
        <v>2</v>
      </c>
    </row>
    <row r="50819" spans="1:20" x14ac:dyDescent="0.35">
      <c r="A50819" t="s">
        <v>31811</v>
      </c>
      <c r="B50819" s="2">
        <v>41584</v>
      </c>
      <c r="C50819" s="2">
        <v>41589</v>
      </c>
      <c r="D50819" t="s">
        <v>29</v>
      </c>
      <c r="E50819" t="s">
        <v>1130</v>
      </c>
      <c r="F50819" t="s">
        <v>1131</v>
      </c>
      <c r="G50819" t="s">
        <v>10823</v>
      </c>
      <c r="H50819" t="s">
        <v>8614</v>
      </c>
      <c r="I50819" t="s">
        <v>7347</v>
      </c>
      <c r="J50819" t="s">
        <v>7260</v>
      </c>
      <c r="K50819" t="s">
        <v>36</v>
      </c>
      <c r="L50819" t="s">
        <v>652</v>
      </c>
      <c r="M50819">
        <v>17</v>
      </c>
      <c r="N50819">
        <v>2</v>
      </c>
      <c r="O50819">
        <v>34</v>
      </c>
      <c r="P50819">
        <v>2013</v>
      </c>
      <c r="Q50819" t="s">
        <v>31973</v>
      </c>
      <c r="R50819" t="s">
        <v>49</v>
      </c>
      <c r="S50819">
        <v>5</v>
      </c>
      <c r="T50819">
        <v>4</v>
      </c>
    </row>
    <row r="50820" spans="1:20" x14ac:dyDescent="0.35">
      <c r="A50820" t="s">
        <v>31812</v>
      </c>
      <c r="B50820" s="2">
        <v>41335</v>
      </c>
      <c r="C50820" s="2">
        <v>41340</v>
      </c>
      <c r="D50820" t="s">
        <v>29</v>
      </c>
      <c r="E50820" t="s">
        <v>137</v>
      </c>
      <c r="F50820" t="s">
        <v>138</v>
      </c>
      <c r="G50820" t="s">
        <v>9820</v>
      </c>
      <c r="H50820" t="s">
        <v>7865</v>
      </c>
      <c r="I50820" t="s">
        <v>7268</v>
      </c>
      <c r="J50820" t="s">
        <v>7260</v>
      </c>
      <c r="K50820" t="s">
        <v>36</v>
      </c>
      <c r="L50820" t="s">
        <v>652</v>
      </c>
      <c r="M50820">
        <v>29</v>
      </c>
      <c r="N50820">
        <v>2</v>
      </c>
      <c r="O50820">
        <v>58</v>
      </c>
      <c r="P50820">
        <v>2013</v>
      </c>
      <c r="Q50820" t="s">
        <v>31983</v>
      </c>
      <c r="R50820" t="s">
        <v>57</v>
      </c>
      <c r="S50820">
        <v>5</v>
      </c>
      <c r="T50820">
        <v>1</v>
      </c>
    </row>
    <row r="50821" spans="1:20" x14ac:dyDescent="0.35">
      <c r="A50821" t="s">
        <v>19670</v>
      </c>
      <c r="B50821" s="2">
        <v>41526</v>
      </c>
      <c r="C50821" s="2">
        <v>41531</v>
      </c>
      <c r="D50821" t="s">
        <v>29</v>
      </c>
      <c r="E50821" t="s">
        <v>5352</v>
      </c>
      <c r="F50821" t="s">
        <v>5353</v>
      </c>
      <c r="G50821" t="s">
        <v>8583</v>
      </c>
      <c r="H50821" t="s">
        <v>8583</v>
      </c>
      <c r="I50821" t="s">
        <v>7268</v>
      </c>
      <c r="J50821" t="s">
        <v>7260</v>
      </c>
      <c r="K50821" t="s">
        <v>36</v>
      </c>
      <c r="L50821" t="s">
        <v>652</v>
      </c>
      <c r="M50821">
        <v>28</v>
      </c>
      <c r="N50821">
        <v>2</v>
      </c>
      <c r="O50821">
        <v>56</v>
      </c>
      <c r="P50821">
        <v>2013</v>
      </c>
      <c r="Q50821" t="s">
        <v>31975</v>
      </c>
      <c r="R50821" t="s">
        <v>42</v>
      </c>
      <c r="S50821">
        <v>5</v>
      </c>
      <c r="T50821">
        <v>3</v>
      </c>
    </row>
    <row r="50822" spans="1:20" x14ac:dyDescent="0.35">
      <c r="A50822" t="s">
        <v>17210</v>
      </c>
      <c r="B50822" s="2">
        <v>41984</v>
      </c>
      <c r="C50822" s="2">
        <v>41989</v>
      </c>
      <c r="D50822" t="s">
        <v>29</v>
      </c>
      <c r="E50822" t="s">
        <v>2139</v>
      </c>
      <c r="F50822" t="s">
        <v>2140</v>
      </c>
      <c r="G50822" t="s">
        <v>7325</v>
      </c>
      <c r="H50822" t="s">
        <v>7325</v>
      </c>
      <c r="I50822" t="s">
        <v>7289</v>
      </c>
      <c r="J50822" t="s">
        <v>7244</v>
      </c>
      <c r="K50822" t="s">
        <v>36</v>
      </c>
      <c r="L50822" t="s">
        <v>652</v>
      </c>
      <c r="M50822">
        <v>26</v>
      </c>
      <c r="N50822">
        <v>2</v>
      </c>
      <c r="O50822">
        <v>52</v>
      </c>
      <c r="P50822">
        <v>2014</v>
      </c>
      <c r="Q50822" t="s">
        <v>31980</v>
      </c>
      <c r="R50822" t="s">
        <v>38</v>
      </c>
      <c r="S50822">
        <v>5</v>
      </c>
      <c r="T50822">
        <v>4</v>
      </c>
    </row>
    <row r="50823" spans="1:20" x14ac:dyDescent="0.35">
      <c r="A50823" t="s">
        <v>31813</v>
      </c>
      <c r="B50823" s="2">
        <v>41464</v>
      </c>
      <c r="C50823" s="2">
        <v>41469</v>
      </c>
      <c r="D50823" t="s">
        <v>29</v>
      </c>
      <c r="E50823" t="s">
        <v>2093</v>
      </c>
      <c r="F50823" t="s">
        <v>2094</v>
      </c>
      <c r="G50823" t="s">
        <v>8364</v>
      </c>
      <c r="H50823" t="s">
        <v>7496</v>
      </c>
      <c r="I50823" t="s">
        <v>7243</v>
      </c>
      <c r="J50823" t="s">
        <v>7244</v>
      </c>
      <c r="K50823" t="s">
        <v>36</v>
      </c>
      <c r="L50823" t="s">
        <v>652</v>
      </c>
      <c r="M50823">
        <v>16</v>
      </c>
      <c r="N50823">
        <v>2</v>
      </c>
      <c r="O50823">
        <v>32</v>
      </c>
      <c r="P50823">
        <v>2013</v>
      </c>
      <c r="Q50823" t="s">
        <v>31976</v>
      </c>
      <c r="R50823" t="s">
        <v>53</v>
      </c>
      <c r="S50823">
        <v>5</v>
      </c>
      <c r="T50823">
        <v>3</v>
      </c>
    </row>
    <row r="50824" spans="1:20" x14ac:dyDescent="0.35">
      <c r="A50824" t="s">
        <v>21457</v>
      </c>
      <c r="B50824" s="2">
        <v>40596</v>
      </c>
      <c r="C50824" s="2">
        <v>40601</v>
      </c>
      <c r="D50824" t="s">
        <v>29</v>
      </c>
      <c r="E50824" t="s">
        <v>11561</v>
      </c>
      <c r="F50824" t="s">
        <v>280</v>
      </c>
      <c r="G50824" t="s">
        <v>21458</v>
      </c>
      <c r="H50824" t="s">
        <v>12840</v>
      </c>
      <c r="I50824" t="s">
        <v>7856</v>
      </c>
      <c r="J50824" t="s">
        <v>7400</v>
      </c>
      <c r="K50824" t="s">
        <v>36</v>
      </c>
      <c r="L50824" t="s">
        <v>652</v>
      </c>
      <c r="M50824">
        <v>24</v>
      </c>
      <c r="N50824">
        <v>2</v>
      </c>
      <c r="O50824">
        <v>48</v>
      </c>
      <c r="P50824">
        <v>2011</v>
      </c>
      <c r="Q50824" t="s">
        <v>31974</v>
      </c>
      <c r="R50824" t="s">
        <v>53</v>
      </c>
      <c r="S50824">
        <v>5</v>
      </c>
      <c r="T50824">
        <v>1</v>
      </c>
    </row>
    <row r="50825" spans="1:20" x14ac:dyDescent="0.35">
      <c r="A50825" t="s">
        <v>31814</v>
      </c>
      <c r="B50825" s="2">
        <v>40975</v>
      </c>
      <c r="C50825" s="2">
        <v>40980</v>
      </c>
      <c r="D50825" t="s">
        <v>29</v>
      </c>
      <c r="E50825" t="s">
        <v>1151</v>
      </c>
      <c r="F50825" t="s">
        <v>1152</v>
      </c>
      <c r="G50825" t="s">
        <v>9098</v>
      </c>
      <c r="H50825" t="s">
        <v>9099</v>
      </c>
      <c r="I50825" t="s">
        <v>7268</v>
      </c>
      <c r="J50825" t="s">
        <v>7260</v>
      </c>
      <c r="K50825" t="s">
        <v>36</v>
      </c>
      <c r="L50825" t="s">
        <v>652</v>
      </c>
      <c r="M50825">
        <v>14</v>
      </c>
      <c r="N50825">
        <v>2</v>
      </c>
      <c r="O50825">
        <v>28</v>
      </c>
      <c r="P50825">
        <v>2012</v>
      </c>
      <c r="Q50825" t="s">
        <v>31983</v>
      </c>
      <c r="R50825" t="s">
        <v>49</v>
      </c>
      <c r="S50825">
        <v>5</v>
      </c>
      <c r="T50825">
        <v>1</v>
      </c>
    </row>
    <row r="50826" spans="1:20" x14ac:dyDescent="0.35">
      <c r="A50826" t="s">
        <v>26856</v>
      </c>
      <c r="B50826" s="2">
        <v>41611</v>
      </c>
      <c r="C50826" s="2">
        <v>41616</v>
      </c>
      <c r="D50826" t="s">
        <v>29</v>
      </c>
      <c r="E50826" t="s">
        <v>11181</v>
      </c>
      <c r="F50826" t="s">
        <v>1075</v>
      </c>
      <c r="G50826" t="s">
        <v>7983</v>
      </c>
      <c r="H50826" t="s">
        <v>7984</v>
      </c>
      <c r="I50826" t="s">
        <v>7985</v>
      </c>
      <c r="J50826" t="s">
        <v>7306</v>
      </c>
      <c r="K50826" t="s">
        <v>36</v>
      </c>
      <c r="L50826" t="s">
        <v>652</v>
      </c>
      <c r="M50826">
        <v>20</v>
      </c>
      <c r="N50826">
        <v>2</v>
      </c>
      <c r="O50826">
        <v>40</v>
      </c>
      <c r="P50826">
        <v>2013</v>
      </c>
      <c r="Q50826" t="s">
        <v>31980</v>
      </c>
      <c r="R50826" t="s">
        <v>53</v>
      </c>
      <c r="S50826">
        <v>5</v>
      </c>
      <c r="T50826">
        <v>4</v>
      </c>
    </row>
    <row r="50827" spans="1:20" x14ac:dyDescent="0.35">
      <c r="A50827" t="s">
        <v>17893</v>
      </c>
      <c r="B50827" s="2">
        <v>41647</v>
      </c>
      <c r="C50827" s="2">
        <v>41652</v>
      </c>
      <c r="D50827" t="s">
        <v>29</v>
      </c>
      <c r="E50827" t="s">
        <v>1029</v>
      </c>
      <c r="F50827" t="s">
        <v>1030</v>
      </c>
      <c r="G50827" t="s">
        <v>17894</v>
      </c>
      <c r="H50827" t="s">
        <v>9296</v>
      </c>
      <c r="I50827" t="s">
        <v>7378</v>
      </c>
      <c r="J50827" t="s">
        <v>7239</v>
      </c>
      <c r="K50827" t="s">
        <v>36</v>
      </c>
      <c r="L50827" t="s">
        <v>652</v>
      </c>
      <c r="M50827">
        <v>24</v>
      </c>
      <c r="N50827">
        <v>2</v>
      </c>
      <c r="O50827">
        <v>48</v>
      </c>
      <c r="P50827">
        <v>2014</v>
      </c>
      <c r="Q50827" t="s">
        <v>31977</v>
      </c>
      <c r="R50827" t="s">
        <v>49</v>
      </c>
      <c r="S50827">
        <v>5</v>
      </c>
      <c r="T50827">
        <v>1</v>
      </c>
    </row>
    <row r="50828" spans="1:20" x14ac:dyDescent="0.35">
      <c r="A50828" t="s">
        <v>29646</v>
      </c>
      <c r="B50828" s="2">
        <v>41927</v>
      </c>
      <c r="C50828" s="2">
        <v>41932</v>
      </c>
      <c r="D50828" t="s">
        <v>29</v>
      </c>
      <c r="E50828" t="s">
        <v>6604</v>
      </c>
      <c r="F50828" t="s">
        <v>6605</v>
      </c>
      <c r="G50828" t="s">
        <v>7710</v>
      </c>
      <c r="H50828" t="s">
        <v>7611</v>
      </c>
      <c r="I50828" t="s">
        <v>7268</v>
      </c>
      <c r="J50828" t="s">
        <v>7260</v>
      </c>
      <c r="K50828" t="s">
        <v>36</v>
      </c>
      <c r="L50828" t="s">
        <v>652</v>
      </c>
      <c r="M50828">
        <v>16</v>
      </c>
      <c r="N50828">
        <v>2</v>
      </c>
      <c r="O50828">
        <v>32</v>
      </c>
      <c r="P50828">
        <v>2014</v>
      </c>
      <c r="Q50828" t="s">
        <v>31979</v>
      </c>
      <c r="R50828" t="s">
        <v>49</v>
      </c>
      <c r="S50828">
        <v>5</v>
      </c>
      <c r="T50828">
        <v>4</v>
      </c>
    </row>
    <row r="50829" spans="1:20" x14ac:dyDescent="0.35">
      <c r="A50829" t="s">
        <v>19289</v>
      </c>
      <c r="B50829" s="2">
        <v>41408</v>
      </c>
      <c r="C50829" s="2">
        <v>41413</v>
      </c>
      <c r="D50829" t="s">
        <v>29</v>
      </c>
      <c r="E50829" t="s">
        <v>1386</v>
      </c>
      <c r="F50829" t="s">
        <v>1387</v>
      </c>
      <c r="G50829" t="s">
        <v>7281</v>
      </c>
      <c r="H50829" t="s">
        <v>7281</v>
      </c>
      <c r="I50829" t="s">
        <v>7282</v>
      </c>
      <c r="J50829" t="s">
        <v>7244</v>
      </c>
      <c r="K50829" t="s">
        <v>36</v>
      </c>
      <c r="L50829" t="s">
        <v>652</v>
      </c>
      <c r="M50829">
        <v>10</v>
      </c>
      <c r="N50829">
        <v>2</v>
      </c>
      <c r="O50829">
        <v>20</v>
      </c>
      <c r="P50829">
        <v>2013</v>
      </c>
      <c r="Q50829" t="s">
        <v>31982</v>
      </c>
      <c r="R50829" t="s">
        <v>53</v>
      </c>
      <c r="S50829">
        <v>5</v>
      </c>
      <c r="T50829">
        <v>2</v>
      </c>
    </row>
    <row r="50830" spans="1:20" x14ac:dyDescent="0.35">
      <c r="A50830" t="s">
        <v>31815</v>
      </c>
      <c r="B50830" s="2">
        <v>41901</v>
      </c>
      <c r="C50830" s="2">
        <v>41906</v>
      </c>
      <c r="D50830" t="s">
        <v>29</v>
      </c>
      <c r="E50830" t="s">
        <v>1514</v>
      </c>
      <c r="F50830" t="s">
        <v>1515</v>
      </c>
      <c r="G50830" t="s">
        <v>9216</v>
      </c>
      <c r="H50830" t="s">
        <v>9217</v>
      </c>
      <c r="I50830" t="s">
        <v>7480</v>
      </c>
      <c r="J50830" t="s">
        <v>7244</v>
      </c>
      <c r="K50830" t="s">
        <v>36</v>
      </c>
      <c r="L50830" t="s">
        <v>652</v>
      </c>
      <c r="M50830">
        <v>13</v>
      </c>
      <c r="N50830">
        <v>2</v>
      </c>
      <c r="O50830">
        <v>26</v>
      </c>
      <c r="P50830">
        <v>2014</v>
      </c>
      <c r="Q50830" t="s">
        <v>31975</v>
      </c>
      <c r="R50830" t="s">
        <v>70</v>
      </c>
      <c r="S50830">
        <v>5</v>
      </c>
      <c r="T50830">
        <v>3</v>
      </c>
    </row>
    <row r="50831" spans="1:20" x14ac:dyDescent="0.35">
      <c r="A50831" t="s">
        <v>28872</v>
      </c>
      <c r="B50831" s="2">
        <v>41228</v>
      </c>
      <c r="C50831" s="2">
        <v>41233</v>
      </c>
      <c r="D50831" t="s">
        <v>29</v>
      </c>
      <c r="E50831" t="s">
        <v>12193</v>
      </c>
      <c r="F50831" t="s">
        <v>1837</v>
      </c>
      <c r="G50831" t="s">
        <v>12087</v>
      </c>
      <c r="H50831" t="s">
        <v>12088</v>
      </c>
      <c r="I50831" t="s">
        <v>7357</v>
      </c>
      <c r="J50831" t="s">
        <v>7306</v>
      </c>
      <c r="K50831" t="s">
        <v>36</v>
      </c>
      <c r="L50831" t="s">
        <v>652</v>
      </c>
      <c r="M50831">
        <v>18</v>
      </c>
      <c r="N50831">
        <v>2</v>
      </c>
      <c r="O50831">
        <v>36</v>
      </c>
      <c r="P50831">
        <v>2012</v>
      </c>
      <c r="Q50831" t="s">
        <v>31973</v>
      </c>
      <c r="R50831" t="s">
        <v>38</v>
      </c>
      <c r="S50831">
        <v>5</v>
      </c>
      <c r="T50831">
        <v>4</v>
      </c>
    </row>
    <row r="50832" spans="1:20" x14ac:dyDescent="0.35">
      <c r="A50832" t="s">
        <v>17062</v>
      </c>
      <c r="B50832" s="2">
        <v>40886</v>
      </c>
      <c r="C50832" s="2">
        <v>40891</v>
      </c>
      <c r="D50832" t="s">
        <v>29</v>
      </c>
      <c r="E50832" t="s">
        <v>10287</v>
      </c>
      <c r="F50832" t="s">
        <v>2812</v>
      </c>
      <c r="G50832" t="s">
        <v>17063</v>
      </c>
      <c r="H50832" t="s">
        <v>8326</v>
      </c>
      <c r="I50832" t="s">
        <v>7564</v>
      </c>
      <c r="J50832" t="s">
        <v>7400</v>
      </c>
      <c r="K50832" t="s">
        <v>36</v>
      </c>
      <c r="L50832" t="s">
        <v>652</v>
      </c>
      <c r="M50832">
        <v>19</v>
      </c>
      <c r="N50832">
        <v>2</v>
      </c>
      <c r="O50832">
        <v>38</v>
      </c>
      <c r="P50832">
        <v>2011</v>
      </c>
      <c r="Q50832" t="s">
        <v>31980</v>
      </c>
      <c r="R50832" t="s">
        <v>70</v>
      </c>
      <c r="S50832">
        <v>5</v>
      </c>
      <c r="T50832">
        <v>4</v>
      </c>
    </row>
    <row r="50833" spans="1:20" x14ac:dyDescent="0.35">
      <c r="A50833" t="s">
        <v>16211</v>
      </c>
      <c r="B50833" s="2">
        <v>41288</v>
      </c>
      <c r="C50833" s="2">
        <v>41293</v>
      </c>
      <c r="D50833" t="s">
        <v>29</v>
      </c>
      <c r="E50833" t="s">
        <v>14095</v>
      </c>
      <c r="F50833" t="s">
        <v>2050</v>
      </c>
      <c r="G50833" t="s">
        <v>7901</v>
      </c>
      <c r="H50833" t="s">
        <v>7901</v>
      </c>
      <c r="I50833" t="s">
        <v>7557</v>
      </c>
      <c r="J50833" t="s">
        <v>7306</v>
      </c>
      <c r="K50833" t="s">
        <v>36</v>
      </c>
      <c r="L50833" t="s">
        <v>652</v>
      </c>
      <c r="M50833">
        <v>13</v>
      </c>
      <c r="N50833">
        <v>2</v>
      </c>
      <c r="O50833">
        <v>26</v>
      </c>
      <c r="P50833">
        <v>2013</v>
      </c>
      <c r="Q50833" t="s">
        <v>31977</v>
      </c>
      <c r="R50833" t="s">
        <v>42</v>
      </c>
      <c r="S50833">
        <v>5</v>
      </c>
      <c r="T50833">
        <v>1</v>
      </c>
    </row>
    <row r="50834" spans="1:20" x14ac:dyDescent="0.35">
      <c r="A50834" t="s">
        <v>31816</v>
      </c>
      <c r="B50834" s="2">
        <v>40773</v>
      </c>
      <c r="C50834" s="2">
        <v>40778</v>
      </c>
      <c r="D50834" t="s">
        <v>29</v>
      </c>
      <c r="E50834" t="s">
        <v>2733</v>
      </c>
      <c r="F50834" t="s">
        <v>2734</v>
      </c>
      <c r="G50834" t="s">
        <v>14707</v>
      </c>
      <c r="H50834" t="s">
        <v>8024</v>
      </c>
      <c r="I50834" t="s">
        <v>7480</v>
      </c>
      <c r="J50834" t="s">
        <v>7244</v>
      </c>
      <c r="K50834" t="s">
        <v>36</v>
      </c>
      <c r="L50834" t="s">
        <v>652</v>
      </c>
      <c r="M50834">
        <v>50</v>
      </c>
      <c r="N50834">
        <v>2</v>
      </c>
      <c r="O50834">
        <v>100</v>
      </c>
      <c r="P50834">
        <v>2011</v>
      </c>
      <c r="Q50834" t="s">
        <v>31981</v>
      </c>
      <c r="R50834" t="s">
        <v>38</v>
      </c>
      <c r="S50834">
        <v>5</v>
      </c>
      <c r="T50834">
        <v>3</v>
      </c>
    </row>
    <row r="50835" spans="1:20" x14ac:dyDescent="0.35">
      <c r="A50835" t="s">
        <v>19903</v>
      </c>
      <c r="B50835" s="2">
        <v>41985</v>
      </c>
      <c r="C50835" s="2">
        <v>41990</v>
      </c>
      <c r="D50835" t="s">
        <v>29</v>
      </c>
      <c r="E50835" t="s">
        <v>65</v>
      </c>
      <c r="F50835" t="s">
        <v>66</v>
      </c>
      <c r="G50835" t="s">
        <v>7521</v>
      </c>
      <c r="H50835" t="s">
        <v>7295</v>
      </c>
      <c r="I50835" t="s">
        <v>7248</v>
      </c>
      <c r="J50835" t="s">
        <v>7244</v>
      </c>
      <c r="K50835" t="s">
        <v>36</v>
      </c>
      <c r="L50835" t="s">
        <v>652</v>
      </c>
      <c r="M50835">
        <v>19</v>
      </c>
      <c r="N50835">
        <v>2</v>
      </c>
      <c r="O50835">
        <v>38</v>
      </c>
      <c r="P50835">
        <v>2014</v>
      </c>
      <c r="Q50835" t="s">
        <v>31980</v>
      </c>
      <c r="R50835" t="s">
        <v>70</v>
      </c>
      <c r="S50835">
        <v>5</v>
      </c>
      <c r="T50835">
        <v>4</v>
      </c>
    </row>
    <row r="50836" spans="1:20" x14ac:dyDescent="0.35">
      <c r="A50836" t="s">
        <v>31817</v>
      </c>
      <c r="B50836" s="2">
        <v>41809</v>
      </c>
      <c r="C50836" s="2">
        <v>41814</v>
      </c>
      <c r="D50836" t="s">
        <v>29</v>
      </c>
      <c r="E50836" t="s">
        <v>4094</v>
      </c>
      <c r="F50836" t="s">
        <v>4095</v>
      </c>
      <c r="G50836" t="s">
        <v>20717</v>
      </c>
      <c r="H50836" t="s">
        <v>7512</v>
      </c>
      <c r="I50836" t="s">
        <v>7255</v>
      </c>
      <c r="J50836" t="s">
        <v>7239</v>
      </c>
      <c r="K50836" t="s">
        <v>36</v>
      </c>
      <c r="L50836" t="s">
        <v>652</v>
      </c>
      <c r="M50836">
        <v>21</v>
      </c>
      <c r="N50836">
        <v>2</v>
      </c>
      <c r="O50836">
        <v>42</v>
      </c>
      <c r="P50836">
        <v>2014</v>
      </c>
      <c r="Q50836" t="s">
        <v>31972</v>
      </c>
      <c r="R50836" t="s">
        <v>38</v>
      </c>
      <c r="S50836">
        <v>5</v>
      </c>
      <c r="T50836">
        <v>2</v>
      </c>
    </row>
    <row r="50837" spans="1:20" x14ac:dyDescent="0.35">
      <c r="A50837" t="s">
        <v>17674</v>
      </c>
      <c r="B50837" s="2">
        <v>41451</v>
      </c>
      <c r="C50837" s="2">
        <v>41456</v>
      </c>
      <c r="D50837" t="s">
        <v>29</v>
      </c>
      <c r="E50837" t="s">
        <v>4950</v>
      </c>
      <c r="F50837" t="s">
        <v>4951</v>
      </c>
      <c r="G50837" t="s">
        <v>7313</v>
      </c>
      <c r="H50837" t="s">
        <v>7314</v>
      </c>
      <c r="I50837" t="s">
        <v>7314</v>
      </c>
      <c r="J50837" t="s">
        <v>7260</v>
      </c>
      <c r="K50837" t="s">
        <v>36</v>
      </c>
      <c r="L50837" t="s">
        <v>652</v>
      </c>
      <c r="M50837">
        <v>10</v>
      </c>
      <c r="N50837">
        <v>2</v>
      </c>
      <c r="O50837">
        <v>20</v>
      </c>
      <c r="P50837">
        <v>2013</v>
      </c>
      <c r="Q50837" t="s">
        <v>31972</v>
      </c>
      <c r="R50837" t="s">
        <v>49</v>
      </c>
      <c r="S50837">
        <v>5</v>
      </c>
      <c r="T50837">
        <v>2</v>
      </c>
    </row>
    <row r="50838" spans="1:20" x14ac:dyDescent="0.35">
      <c r="A50838" t="s">
        <v>18575</v>
      </c>
      <c r="B50838" s="2">
        <v>41984</v>
      </c>
      <c r="C50838" s="2">
        <v>41989</v>
      </c>
      <c r="D50838" t="s">
        <v>29</v>
      </c>
      <c r="E50838" t="s">
        <v>430</v>
      </c>
      <c r="F50838" t="s">
        <v>431</v>
      </c>
      <c r="G50838" t="s">
        <v>7449</v>
      </c>
      <c r="H50838" t="s">
        <v>7450</v>
      </c>
      <c r="I50838" t="s">
        <v>7255</v>
      </c>
      <c r="J50838" t="s">
        <v>7239</v>
      </c>
      <c r="K50838" t="s">
        <v>36</v>
      </c>
      <c r="L50838" t="s">
        <v>652</v>
      </c>
      <c r="M50838">
        <v>27</v>
      </c>
      <c r="N50838">
        <v>2</v>
      </c>
      <c r="O50838">
        <v>54</v>
      </c>
      <c r="P50838">
        <v>2014</v>
      </c>
      <c r="Q50838" t="s">
        <v>31980</v>
      </c>
      <c r="R50838" t="s">
        <v>38</v>
      </c>
      <c r="S50838">
        <v>5</v>
      </c>
      <c r="T50838">
        <v>4</v>
      </c>
    </row>
    <row r="50839" spans="1:20" x14ac:dyDescent="0.35">
      <c r="A50839" t="s">
        <v>16225</v>
      </c>
      <c r="B50839" s="2">
        <v>40779</v>
      </c>
      <c r="C50839" s="2">
        <v>40784</v>
      </c>
      <c r="D50839" t="s">
        <v>29</v>
      </c>
      <c r="E50839" t="s">
        <v>13584</v>
      </c>
      <c r="F50839" t="s">
        <v>3867</v>
      </c>
      <c r="G50839" t="s">
        <v>7570</v>
      </c>
      <c r="H50839" t="s">
        <v>7570</v>
      </c>
      <c r="I50839" t="s">
        <v>7557</v>
      </c>
      <c r="J50839" t="s">
        <v>7306</v>
      </c>
      <c r="K50839" t="s">
        <v>36</v>
      </c>
      <c r="L50839" t="s">
        <v>652</v>
      </c>
      <c r="M50839">
        <v>10</v>
      </c>
      <c r="N50839">
        <v>2</v>
      </c>
      <c r="O50839">
        <v>20</v>
      </c>
      <c r="P50839">
        <v>2011</v>
      </c>
      <c r="Q50839" t="s">
        <v>31981</v>
      </c>
      <c r="R50839" t="s">
        <v>49</v>
      </c>
      <c r="S50839">
        <v>5</v>
      </c>
      <c r="T50839">
        <v>3</v>
      </c>
    </row>
    <row r="50840" spans="1:20" x14ac:dyDescent="0.35">
      <c r="A50840" t="s">
        <v>30308</v>
      </c>
      <c r="B50840" s="2">
        <v>41759</v>
      </c>
      <c r="C50840" s="2">
        <v>41764</v>
      </c>
      <c r="D50840" t="s">
        <v>29</v>
      </c>
      <c r="E50840" t="s">
        <v>14834</v>
      </c>
      <c r="F50840" t="s">
        <v>1131</v>
      </c>
      <c r="G50840" t="s">
        <v>9946</v>
      </c>
      <c r="H50840" t="s">
        <v>9946</v>
      </c>
      <c r="I50840" t="s">
        <v>9947</v>
      </c>
      <c r="J50840" t="s">
        <v>7306</v>
      </c>
      <c r="K50840" t="s">
        <v>36</v>
      </c>
      <c r="L50840" t="s">
        <v>652</v>
      </c>
      <c r="M50840">
        <v>8</v>
      </c>
      <c r="N50840">
        <v>2</v>
      </c>
      <c r="O50840">
        <v>16</v>
      </c>
      <c r="P50840">
        <v>2014</v>
      </c>
      <c r="Q50840" t="s">
        <v>31978</v>
      </c>
      <c r="R50840" t="s">
        <v>49</v>
      </c>
      <c r="S50840">
        <v>5</v>
      </c>
      <c r="T50840">
        <v>2</v>
      </c>
    </row>
    <row r="50841" spans="1:20" x14ac:dyDescent="0.35">
      <c r="A50841" t="s">
        <v>30778</v>
      </c>
      <c r="B50841" s="2">
        <v>41347</v>
      </c>
      <c r="C50841" s="2">
        <v>41352</v>
      </c>
      <c r="D50841" t="s">
        <v>29</v>
      </c>
      <c r="E50841" t="s">
        <v>17001</v>
      </c>
      <c r="F50841" t="s">
        <v>1892</v>
      </c>
      <c r="G50841" t="s">
        <v>8123</v>
      </c>
      <c r="H50841" t="s">
        <v>8123</v>
      </c>
      <c r="I50841" t="s">
        <v>8124</v>
      </c>
      <c r="J50841" t="s">
        <v>7400</v>
      </c>
      <c r="K50841" t="s">
        <v>36</v>
      </c>
      <c r="L50841" t="s">
        <v>652</v>
      </c>
      <c r="M50841">
        <v>14</v>
      </c>
      <c r="N50841">
        <v>2</v>
      </c>
      <c r="O50841">
        <v>28</v>
      </c>
      <c r="P50841">
        <v>2013</v>
      </c>
      <c r="Q50841" t="s">
        <v>31983</v>
      </c>
      <c r="R50841" t="s">
        <v>38</v>
      </c>
      <c r="S50841">
        <v>5</v>
      </c>
      <c r="T50841">
        <v>1</v>
      </c>
    </row>
    <row r="50842" spans="1:20" x14ac:dyDescent="0.35">
      <c r="A50842" t="s">
        <v>17462</v>
      </c>
      <c r="B50842" s="2">
        <v>41596</v>
      </c>
      <c r="C50842" s="2">
        <v>41601</v>
      </c>
      <c r="D50842" t="s">
        <v>29</v>
      </c>
      <c r="E50842" t="s">
        <v>414</v>
      </c>
      <c r="F50842" t="s">
        <v>415</v>
      </c>
      <c r="G50842" t="s">
        <v>7572</v>
      </c>
      <c r="H50842" t="s">
        <v>7285</v>
      </c>
      <c r="I50842" t="s">
        <v>7285</v>
      </c>
      <c r="J50842" t="s">
        <v>7260</v>
      </c>
      <c r="K50842" t="s">
        <v>36</v>
      </c>
      <c r="L50842" t="s">
        <v>652</v>
      </c>
      <c r="M50842">
        <v>9</v>
      </c>
      <c r="N50842">
        <v>2</v>
      </c>
      <c r="O50842">
        <v>18</v>
      </c>
      <c r="P50842">
        <v>2013</v>
      </c>
      <c r="Q50842" t="s">
        <v>31973</v>
      </c>
      <c r="R50842" t="s">
        <v>42</v>
      </c>
      <c r="S50842">
        <v>5</v>
      </c>
      <c r="T50842">
        <v>4</v>
      </c>
    </row>
    <row r="50843" spans="1:20" x14ac:dyDescent="0.35">
      <c r="A50843" t="s">
        <v>18403</v>
      </c>
      <c r="B50843" s="2">
        <v>41648</v>
      </c>
      <c r="C50843" s="2">
        <v>41653</v>
      </c>
      <c r="D50843" t="s">
        <v>29</v>
      </c>
      <c r="E50843" t="s">
        <v>2338</v>
      </c>
      <c r="F50843" t="s">
        <v>2339</v>
      </c>
      <c r="G50843" t="s">
        <v>10141</v>
      </c>
      <c r="H50843" t="s">
        <v>7278</v>
      </c>
      <c r="I50843" t="s">
        <v>7279</v>
      </c>
      <c r="J50843" t="s">
        <v>7239</v>
      </c>
      <c r="K50843" t="s">
        <v>36</v>
      </c>
      <c r="L50843" t="s">
        <v>652</v>
      </c>
      <c r="M50843">
        <v>9</v>
      </c>
      <c r="N50843">
        <v>2</v>
      </c>
      <c r="O50843">
        <v>18</v>
      </c>
      <c r="P50843">
        <v>2014</v>
      </c>
      <c r="Q50843" t="s">
        <v>31977</v>
      </c>
      <c r="R50843" t="s">
        <v>38</v>
      </c>
      <c r="S50843">
        <v>5</v>
      </c>
      <c r="T50843">
        <v>1</v>
      </c>
    </row>
    <row r="50844" spans="1:20" x14ac:dyDescent="0.35">
      <c r="A50844" t="s">
        <v>18767</v>
      </c>
      <c r="B50844" s="2">
        <v>41712</v>
      </c>
      <c r="C50844" s="2">
        <v>41717</v>
      </c>
      <c r="D50844" t="s">
        <v>29</v>
      </c>
      <c r="E50844" t="s">
        <v>1630</v>
      </c>
      <c r="F50844" t="s">
        <v>1631</v>
      </c>
      <c r="G50844" t="s">
        <v>7382</v>
      </c>
      <c r="H50844" t="s">
        <v>7382</v>
      </c>
      <c r="I50844" t="s">
        <v>7383</v>
      </c>
      <c r="J50844" t="s">
        <v>7260</v>
      </c>
      <c r="K50844" t="s">
        <v>36</v>
      </c>
      <c r="L50844" t="s">
        <v>652</v>
      </c>
      <c r="M50844">
        <v>14</v>
      </c>
      <c r="N50844">
        <v>2</v>
      </c>
      <c r="O50844">
        <v>28</v>
      </c>
      <c r="P50844">
        <v>2014</v>
      </c>
      <c r="Q50844" t="s">
        <v>31983</v>
      </c>
      <c r="R50844" t="s">
        <v>70</v>
      </c>
      <c r="S50844">
        <v>5</v>
      </c>
      <c r="T50844">
        <v>1</v>
      </c>
    </row>
    <row r="50845" spans="1:20" x14ac:dyDescent="0.35">
      <c r="A50845" t="s">
        <v>18938</v>
      </c>
      <c r="B50845" s="2">
        <v>41914</v>
      </c>
      <c r="C50845" s="2">
        <v>41919</v>
      </c>
      <c r="D50845" t="s">
        <v>29</v>
      </c>
      <c r="E50845" t="s">
        <v>950</v>
      </c>
      <c r="F50845" t="s">
        <v>951</v>
      </c>
      <c r="G50845" t="s">
        <v>8520</v>
      </c>
      <c r="H50845" t="s">
        <v>8521</v>
      </c>
      <c r="I50845" t="s">
        <v>7268</v>
      </c>
      <c r="J50845" t="s">
        <v>7260</v>
      </c>
      <c r="K50845" t="s">
        <v>36</v>
      </c>
      <c r="L50845" t="s">
        <v>652</v>
      </c>
      <c r="M50845">
        <v>34</v>
      </c>
      <c r="N50845">
        <v>2</v>
      </c>
      <c r="O50845">
        <v>68</v>
      </c>
      <c r="P50845">
        <v>2014</v>
      </c>
      <c r="Q50845" t="s">
        <v>31979</v>
      </c>
      <c r="R50845" t="s">
        <v>38</v>
      </c>
      <c r="S50845">
        <v>5</v>
      </c>
      <c r="T50845">
        <v>4</v>
      </c>
    </row>
    <row r="50846" spans="1:20" x14ac:dyDescent="0.35">
      <c r="A50846" t="s">
        <v>18959</v>
      </c>
      <c r="B50846" s="2">
        <v>41207</v>
      </c>
      <c r="C50846" s="2">
        <v>41212</v>
      </c>
      <c r="D50846" t="s">
        <v>29</v>
      </c>
      <c r="E50846" t="s">
        <v>2780</v>
      </c>
      <c r="F50846" t="s">
        <v>2781</v>
      </c>
      <c r="G50846" t="s">
        <v>8196</v>
      </c>
      <c r="H50846" t="s">
        <v>8507</v>
      </c>
      <c r="I50846" t="s">
        <v>7268</v>
      </c>
      <c r="J50846" t="s">
        <v>7260</v>
      </c>
      <c r="K50846" t="s">
        <v>36</v>
      </c>
      <c r="L50846" t="s">
        <v>652</v>
      </c>
      <c r="M50846">
        <v>10</v>
      </c>
      <c r="N50846">
        <v>2</v>
      </c>
      <c r="O50846">
        <v>20</v>
      </c>
      <c r="P50846">
        <v>2012</v>
      </c>
      <c r="Q50846" t="s">
        <v>31979</v>
      </c>
      <c r="R50846" t="s">
        <v>38</v>
      </c>
      <c r="S50846">
        <v>5</v>
      </c>
      <c r="T50846">
        <v>4</v>
      </c>
    </row>
    <row r="50847" spans="1:20" x14ac:dyDescent="0.35">
      <c r="A50847" t="s">
        <v>18183</v>
      </c>
      <c r="B50847" s="2">
        <v>41346</v>
      </c>
      <c r="C50847" s="2">
        <v>41351</v>
      </c>
      <c r="D50847" t="s">
        <v>29</v>
      </c>
      <c r="E50847" t="s">
        <v>10631</v>
      </c>
      <c r="F50847" t="s">
        <v>2407</v>
      </c>
      <c r="G50847" t="s">
        <v>15199</v>
      </c>
      <c r="H50847" t="s">
        <v>9560</v>
      </c>
      <c r="I50847" t="s">
        <v>7557</v>
      </c>
      <c r="J50847" t="s">
        <v>7306</v>
      </c>
      <c r="K50847" t="s">
        <v>36</v>
      </c>
      <c r="L50847" t="s">
        <v>652</v>
      </c>
      <c r="M50847">
        <v>13</v>
      </c>
      <c r="N50847">
        <v>2</v>
      </c>
      <c r="O50847">
        <v>26</v>
      </c>
      <c r="P50847">
        <v>2013</v>
      </c>
      <c r="Q50847" t="s">
        <v>31983</v>
      </c>
      <c r="R50847" t="s">
        <v>49</v>
      </c>
      <c r="S50847">
        <v>5</v>
      </c>
      <c r="T50847">
        <v>1</v>
      </c>
    </row>
    <row r="50848" spans="1:20" x14ac:dyDescent="0.35">
      <c r="A50848" t="s">
        <v>19552</v>
      </c>
      <c r="B50848" s="2">
        <v>40766</v>
      </c>
      <c r="C50848" s="2">
        <v>40771</v>
      </c>
      <c r="D50848" t="s">
        <v>29</v>
      </c>
      <c r="E50848" t="s">
        <v>3160</v>
      </c>
      <c r="F50848" t="s">
        <v>3161</v>
      </c>
      <c r="G50848" t="s">
        <v>8751</v>
      </c>
      <c r="H50848" t="s">
        <v>8524</v>
      </c>
      <c r="I50848" t="s">
        <v>7347</v>
      </c>
      <c r="J50848" t="s">
        <v>7260</v>
      </c>
      <c r="K50848" t="s">
        <v>36</v>
      </c>
      <c r="L50848" t="s">
        <v>652</v>
      </c>
      <c r="M50848">
        <v>9</v>
      </c>
      <c r="N50848">
        <v>2</v>
      </c>
      <c r="O50848">
        <v>18</v>
      </c>
      <c r="P50848">
        <v>2011</v>
      </c>
      <c r="Q50848" t="s">
        <v>31981</v>
      </c>
      <c r="R50848" t="s">
        <v>38</v>
      </c>
      <c r="S50848">
        <v>5</v>
      </c>
      <c r="T50848">
        <v>3</v>
      </c>
    </row>
    <row r="50849" spans="1:20" x14ac:dyDescent="0.35">
      <c r="A50849" t="s">
        <v>22315</v>
      </c>
      <c r="B50849" s="2">
        <v>41956</v>
      </c>
      <c r="C50849" s="2">
        <v>41961</v>
      </c>
      <c r="D50849" t="s">
        <v>29</v>
      </c>
      <c r="E50849" t="s">
        <v>777</v>
      </c>
      <c r="F50849" t="s">
        <v>778</v>
      </c>
      <c r="G50849" t="s">
        <v>15021</v>
      </c>
      <c r="H50849" t="s">
        <v>9427</v>
      </c>
      <c r="I50849" t="s">
        <v>7289</v>
      </c>
      <c r="J50849" t="s">
        <v>7244</v>
      </c>
      <c r="K50849" t="s">
        <v>36</v>
      </c>
      <c r="L50849" t="s">
        <v>652</v>
      </c>
      <c r="M50849">
        <v>7</v>
      </c>
      <c r="N50849">
        <v>2</v>
      </c>
      <c r="O50849">
        <v>14</v>
      </c>
      <c r="P50849">
        <v>2014</v>
      </c>
      <c r="Q50849" t="s">
        <v>31973</v>
      </c>
      <c r="R50849" t="s">
        <v>38</v>
      </c>
      <c r="S50849">
        <v>5</v>
      </c>
      <c r="T50849">
        <v>4</v>
      </c>
    </row>
    <row r="50850" spans="1:20" x14ac:dyDescent="0.35">
      <c r="A50850" t="s">
        <v>30638</v>
      </c>
      <c r="B50850" s="2">
        <v>41698</v>
      </c>
      <c r="C50850" s="2">
        <v>41703</v>
      </c>
      <c r="D50850" t="s">
        <v>29</v>
      </c>
      <c r="E50850" t="s">
        <v>10675</v>
      </c>
      <c r="F50850" t="s">
        <v>4480</v>
      </c>
      <c r="G50850" t="s">
        <v>28526</v>
      </c>
      <c r="H50850" t="s">
        <v>1904</v>
      </c>
      <c r="I50850" t="s">
        <v>8792</v>
      </c>
      <c r="J50850" t="s">
        <v>8792</v>
      </c>
      <c r="K50850" t="s">
        <v>36</v>
      </c>
      <c r="L50850" t="s">
        <v>652</v>
      </c>
      <c r="M50850">
        <v>8</v>
      </c>
      <c r="N50850">
        <v>2</v>
      </c>
      <c r="O50850">
        <v>16</v>
      </c>
      <c r="P50850">
        <v>2014</v>
      </c>
      <c r="Q50850" t="s">
        <v>31974</v>
      </c>
      <c r="R50850" t="s">
        <v>70</v>
      </c>
      <c r="S50850">
        <v>5</v>
      </c>
      <c r="T50850">
        <v>1</v>
      </c>
    </row>
    <row r="50851" spans="1:20" x14ac:dyDescent="0.35">
      <c r="A50851" t="s">
        <v>30514</v>
      </c>
      <c r="B50851" s="2">
        <v>41813</v>
      </c>
      <c r="C50851" s="2">
        <v>41818</v>
      </c>
      <c r="D50851" t="s">
        <v>29</v>
      </c>
      <c r="E50851" t="s">
        <v>1578</v>
      </c>
      <c r="F50851" t="s">
        <v>1579</v>
      </c>
      <c r="G50851" t="s">
        <v>8774</v>
      </c>
      <c r="H50851" t="s">
        <v>8775</v>
      </c>
      <c r="I50851" t="s">
        <v>8479</v>
      </c>
      <c r="J50851" t="s">
        <v>7260</v>
      </c>
      <c r="K50851" t="s">
        <v>36</v>
      </c>
      <c r="L50851" t="s">
        <v>652</v>
      </c>
      <c r="M50851">
        <v>8</v>
      </c>
      <c r="N50851">
        <v>2</v>
      </c>
      <c r="O50851">
        <v>16</v>
      </c>
      <c r="P50851">
        <v>2014</v>
      </c>
      <c r="Q50851" t="s">
        <v>31972</v>
      </c>
      <c r="R50851" t="s">
        <v>42</v>
      </c>
      <c r="S50851">
        <v>5</v>
      </c>
      <c r="T50851">
        <v>2</v>
      </c>
    </row>
    <row r="50852" spans="1:20" x14ac:dyDescent="0.35">
      <c r="A50852" t="s">
        <v>31818</v>
      </c>
      <c r="B50852" s="2">
        <v>41365</v>
      </c>
      <c r="C50852" s="2">
        <v>41370</v>
      </c>
      <c r="D50852" t="s">
        <v>29</v>
      </c>
      <c r="E50852" t="s">
        <v>394</v>
      </c>
      <c r="F50852" t="s">
        <v>395</v>
      </c>
      <c r="G50852" t="s">
        <v>10814</v>
      </c>
      <c r="H50852" t="s">
        <v>7288</v>
      </c>
      <c r="I50852" t="s">
        <v>7289</v>
      </c>
      <c r="J50852" t="s">
        <v>7244</v>
      </c>
      <c r="K50852" t="s">
        <v>36</v>
      </c>
      <c r="L50852" t="s">
        <v>652</v>
      </c>
      <c r="M50852">
        <v>11</v>
      </c>
      <c r="N50852">
        <v>2</v>
      </c>
      <c r="O50852">
        <v>22</v>
      </c>
      <c r="P50852">
        <v>2013</v>
      </c>
      <c r="Q50852" t="s">
        <v>31978</v>
      </c>
      <c r="R50852" t="s">
        <v>42</v>
      </c>
      <c r="S50852">
        <v>5</v>
      </c>
      <c r="T50852">
        <v>2</v>
      </c>
    </row>
    <row r="50853" spans="1:20" x14ac:dyDescent="0.35">
      <c r="A50853" t="s">
        <v>22142</v>
      </c>
      <c r="B50853" s="2">
        <v>40630</v>
      </c>
      <c r="C50853" s="2">
        <v>40635</v>
      </c>
      <c r="D50853" t="s">
        <v>29</v>
      </c>
      <c r="E50853" t="s">
        <v>10943</v>
      </c>
      <c r="F50853" t="s">
        <v>1249</v>
      </c>
      <c r="G50853" t="s">
        <v>8123</v>
      </c>
      <c r="H50853" t="s">
        <v>8123</v>
      </c>
      <c r="I50853" t="s">
        <v>8124</v>
      </c>
      <c r="J50853" t="s">
        <v>7400</v>
      </c>
      <c r="K50853" t="s">
        <v>36</v>
      </c>
      <c r="L50853" t="s">
        <v>652</v>
      </c>
      <c r="M50853">
        <v>11</v>
      </c>
      <c r="N50853">
        <v>2</v>
      </c>
      <c r="O50853">
        <v>22</v>
      </c>
      <c r="P50853">
        <v>2011</v>
      </c>
      <c r="Q50853" t="s">
        <v>31983</v>
      </c>
      <c r="R50853" t="s">
        <v>42</v>
      </c>
      <c r="S50853">
        <v>5</v>
      </c>
      <c r="T50853">
        <v>1</v>
      </c>
    </row>
    <row r="50854" spans="1:20" x14ac:dyDescent="0.35">
      <c r="A50854" t="s">
        <v>15791</v>
      </c>
      <c r="B50854" s="2">
        <v>41542</v>
      </c>
      <c r="C50854" s="2">
        <v>41547</v>
      </c>
      <c r="D50854" t="s">
        <v>29</v>
      </c>
      <c r="E50854" t="s">
        <v>1012</v>
      </c>
      <c r="F50854" t="s">
        <v>1013</v>
      </c>
      <c r="G50854" t="s">
        <v>7710</v>
      </c>
      <c r="H50854" t="s">
        <v>7611</v>
      </c>
      <c r="I50854" t="s">
        <v>7268</v>
      </c>
      <c r="J50854" t="s">
        <v>7260</v>
      </c>
      <c r="K50854" t="s">
        <v>36</v>
      </c>
      <c r="L50854" t="s">
        <v>652</v>
      </c>
      <c r="M50854">
        <v>9</v>
      </c>
      <c r="N50854">
        <v>2</v>
      </c>
      <c r="O50854">
        <v>18</v>
      </c>
      <c r="P50854">
        <v>2013</v>
      </c>
      <c r="Q50854" t="s">
        <v>31975</v>
      </c>
      <c r="R50854" t="s">
        <v>49</v>
      </c>
      <c r="S50854">
        <v>5</v>
      </c>
      <c r="T50854">
        <v>3</v>
      </c>
    </row>
    <row r="50855" spans="1:20" x14ac:dyDescent="0.35">
      <c r="A50855" t="s">
        <v>31646</v>
      </c>
      <c r="B50855" s="2">
        <v>40737</v>
      </c>
      <c r="C50855" s="2">
        <v>40742</v>
      </c>
      <c r="D50855" t="s">
        <v>29</v>
      </c>
      <c r="E50855" t="s">
        <v>543</v>
      </c>
      <c r="F50855" t="s">
        <v>544</v>
      </c>
      <c r="G50855" t="s">
        <v>7859</v>
      </c>
      <c r="H50855" t="s">
        <v>7859</v>
      </c>
      <c r="I50855" t="s">
        <v>7328</v>
      </c>
      <c r="J50855" t="s">
        <v>7260</v>
      </c>
      <c r="K50855" t="s">
        <v>36</v>
      </c>
      <c r="L50855" t="s">
        <v>652</v>
      </c>
      <c r="M50855">
        <v>7</v>
      </c>
      <c r="N50855">
        <v>2</v>
      </c>
      <c r="O50855">
        <v>14</v>
      </c>
      <c r="P50855">
        <v>2011</v>
      </c>
      <c r="Q50855" t="s">
        <v>31976</v>
      </c>
      <c r="R50855" t="s">
        <v>49</v>
      </c>
      <c r="S50855">
        <v>5</v>
      </c>
      <c r="T50855">
        <v>3</v>
      </c>
    </row>
    <row r="50856" spans="1:20" x14ac:dyDescent="0.35">
      <c r="A50856" t="s">
        <v>29294</v>
      </c>
      <c r="B50856" s="2">
        <v>41302</v>
      </c>
      <c r="C50856" s="2">
        <v>41307</v>
      </c>
      <c r="D50856" t="s">
        <v>29</v>
      </c>
      <c r="E50856" t="s">
        <v>1394</v>
      </c>
      <c r="F50856" t="s">
        <v>1395</v>
      </c>
      <c r="G50856" t="s">
        <v>8943</v>
      </c>
      <c r="H50856" t="s">
        <v>7274</v>
      </c>
      <c r="I50856" t="s">
        <v>7275</v>
      </c>
      <c r="J50856" t="s">
        <v>7244</v>
      </c>
      <c r="K50856" t="s">
        <v>36</v>
      </c>
      <c r="L50856" t="s">
        <v>652</v>
      </c>
      <c r="M50856">
        <v>5</v>
      </c>
      <c r="N50856">
        <v>2</v>
      </c>
      <c r="O50856">
        <v>10</v>
      </c>
      <c r="P50856">
        <v>2013</v>
      </c>
      <c r="Q50856" t="s">
        <v>31977</v>
      </c>
      <c r="R50856" t="s">
        <v>42</v>
      </c>
      <c r="S50856">
        <v>5</v>
      </c>
      <c r="T50856">
        <v>1</v>
      </c>
    </row>
    <row r="50857" spans="1:20" x14ac:dyDescent="0.35">
      <c r="A50857" t="s">
        <v>18938</v>
      </c>
      <c r="B50857" s="2">
        <v>41914</v>
      </c>
      <c r="C50857" s="2">
        <v>41919</v>
      </c>
      <c r="D50857" t="s">
        <v>29</v>
      </c>
      <c r="E50857" t="s">
        <v>950</v>
      </c>
      <c r="F50857" t="s">
        <v>951</v>
      </c>
      <c r="G50857" t="s">
        <v>8520</v>
      </c>
      <c r="H50857" t="s">
        <v>8521</v>
      </c>
      <c r="I50857" t="s">
        <v>7268</v>
      </c>
      <c r="J50857" t="s">
        <v>7260</v>
      </c>
      <c r="K50857" t="s">
        <v>36</v>
      </c>
      <c r="L50857" t="s">
        <v>652</v>
      </c>
      <c r="M50857">
        <v>13</v>
      </c>
      <c r="N50857">
        <v>2</v>
      </c>
      <c r="O50857">
        <v>26</v>
      </c>
      <c r="P50857">
        <v>2014</v>
      </c>
      <c r="Q50857" t="s">
        <v>31979</v>
      </c>
      <c r="R50857" t="s">
        <v>38</v>
      </c>
      <c r="S50857">
        <v>5</v>
      </c>
      <c r="T50857">
        <v>4</v>
      </c>
    </row>
    <row r="50858" spans="1:20" x14ac:dyDescent="0.35">
      <c r="A50858" t="s">
        <v>29256</v>
      </c>
      <c r="B50858" s="2">
        <v>41604</v>
      </c>
      <c r="C50858" s="2">
        <v>41609</v>
      </c>
      <c r="D50858" t="s">
        <v>29</v>
      </c>
      <c r="E50858" t="s">
        <v>2630</v>
      </c>
      <c r="F50858" t="s">
        <v>2631</v>
      </c>
      <c r="G50858" t="s">
        <v>7325</v>
      </c>
      <c r="H50858" t="s">
        <v>7325</v>
      </c>
      <c r="I50858" t="s">
        <v>7289</v>
      </c>
      <c r="J50858" t="s">
        <v>7244</v>
      </c>
      <c r="K50858" t="s">
        <v>36</v>
      </c>
      <c r="L50858" t="s">
        <v>652</v>
      </c>
      <c r="M50858">
        <v>8</v>
      </c>
      <c r="N50858">
        <v>2</v>
      </c>
      <c r="O50858">
        <v>16</v>
      </c>
      <c r="P50858">
        <v>2013</v>
      </c>
      <c r="Q50858" t="s">
        <v>31973</v>
      </c>
      <c r="R50858" t="s">
        <v>53</v>
      </c>
      <c r="S50858">
        <v>5</v>
      </c>
      <c r="T50858">
        <v>4</v>
      </c>
    </row>
    <row r="50859" spans="1:20" x14ac:dyDescent="0.35">
      <c r="A50859" t="s">
        <v>15117</v>
      </c>
      <c r="B50859" s="2">
        <v>40875</v>
      </c>
      <c r="C50859" s="2">
        <v>40880</v>
      </c>
      <c r="D50859" t="s">
        <v>29</v>
      </c>
      <c r="E50859" t="s">
        <v>2029</v>
      </c>
      <c r="F50859" t="s">
        <v>2030</v>
      </c>
      <c r="G50859" t="s">
        <v>12446</v>
      </c>
      <c r="H50859" t="s">
        <v>11610</v>
      </c>
      <c r="I50859" t="s">
        <v>7619</v>
      </c>
      <c r="J50859" t="s">
        <v>7244</v>
      </c>
      <c r="K50859" t="s">
        <v>36</v>
      </c>
      <c r="L50859" t="s">
        <v>652</v>
      </c>
      <c r="M50859">
        <v>12</v>
      </c>
      <c r="N50859">
        <v>2</v>
      </c>
      <c r="O50859">
        <v>24</v>
      </c>
      <c r="P50859">
        <v>2011</v>
      </c>
      <c r="Q50859" t="s">
        <v>31973</v>
      </c>
      <c r="R50859" t="s">
        <v>42</v>
      </c>
      <c r="S50859">
        <v>5</v>
      </c>
      <c r="T50859">
        <v>4</v>
      </c>
    </row>
    <row r="50860" spans="1:20" x14ac:dyDescent="0.35">
      <c r="A50860" t="s">
        <v>27873</v>
      </c>
      <c r="B50860" s="2">
        <v>41596</v>
      </c>
      <c r="C50860" s="2">
        <v>41601</v>
      </c>
      <c r="D50860" t="s">
        <v>29</v>
      </c>
      <c r="E50860" t="s">
        <v>204</v>
      </c>
      <c r="F50860" t="s">
        <v>205</v>
      </c>
      <c r="G50860" t="s">
        <v>9197</v>
      </c>
      <c r="H50860" t="s">
        <v>8568</v>
      </c>
      <c r="I50860" t="s">
        <v>7347</v>
      </c>
      <c r="J50860" t="s">
        <v>7260</v>
      </c>
      <c r="K50860" t="s">
        <v>36</v>
      </c>
      <c r="L50860" t="s">
        <v>652</v>
      </c>
      <c r="M50860">
        <v>3</v>
      </c>
      <c r="N50860">
        <v>2</v>
      </c>
      <c r="O50860">
        <v>6</v>
      </c>
      <c r="P50860">
        <v>2013</v>
      </c>
      <c r="Q50860" t="s">
        <v>31973</v>
      </c>
      <c r="R50860" t="s">
        <v>42</v>
      </c>
      <c r="S50860">
        <v>5</v>
      </c>
      <c r="T50860">
        <v>4</v>
      </c>
    </row>
    <row r="50861" spans="1:20" x14ac:dyDescent="0.35">
      <c r="A50861" t="s">
        <v>31819</v>
      </c>
      <c r="B50861" s="2">
        <v>41968</v>
      </c>
      <c r="C50861" s="2">
        <v>41973</v>
      </c>
      <c r="D50861" t="s">
        <v>29</v>
      </c>
      <c r="E50861" t="s">
        <v>880</v>
      </c>
      <c r="F50861" t="s">
        <v>881</v>
      </c>
      <c r="G50861" t="s">
        <v>7531</v>
      </c>
      <c r="H50861" t="s">
        <v>7532</v>
      </c>
      <c r="I50861" t="s">
        <v>7243</v>
      </c>
      <c r="J50861" t="s">
        <v>7244</v>
      </c>
      <c r="K50861" t="s">
        <v>36</v>
      </c>
      <c r="L50861" t="s">
        <v>652</v>
      </c>
      <c r="M50861">
        <v>24</v>
      </c>
      <c r="N50861">
        <v>2</v>
      </c>
      <c r="O50861">
        <v>48</v>
      </c>
      <c r="P50861">
        <v>2014</v>
      </c>
      <c r="Q50861" t="s">
        <v>31973</v>
      </c>
      <c r="R50861" t="s">
        <v>53</v>
      </c>
      <c r="S50861">
        <v>5</v>
      </c>
      <c r="T50861">
        <v>4</v>
      </c>
    </row>
    <row r="50862" spans="1:20" x14ac:dyDescent="0.35">
      <c r="A50862" t="s">
        <v>9013</v>
      </c>
      <c r="B50862" s="2">
        <v>41810</v>
      </c>
      <c r="C50862" s="2">
        <v>41815</v>
      </c>
      <c r="D50862" t="s">
        <v>29</v>
      </c>
      <c r="E50862" t="s">
        <v>9221</v>
      </c>
      <c r="F50862" t="s">
        <v>1429</v>
      </c>
      <c r="G50862" t="s">
        <v>12997</v>
      </c>
      <c r="H50862" t="s">
        <v>12998</v>
      </c>
      <c r="I50862" t="s">
        <v>7423</v>
      </c>
      <c r="J50862" t="s">
        <v>7306</v>
      </c>
      <c r="K50862" t="s">
        <v>36</v>
      </c>
      <c r="L50862" t="s">
        <v>629</v>
      </c>
      <c r="M50862">
        <v>52</v>
      </c>
      <c r="N50862">
        <v>2</v>
      </c>
      <c r="O50862">
        <v>104</v>
      </c>
      <c r="P50862">
        <v>2014</v>
      </c>
      <c r="Q50862" t="s">
        <v>31972</v>
      </c>
      <c r="R50862" t="s">
        <v>70</v>
      </c>
      <c r="S50862">
        <v>5</v>
      </c>
      <c r="T50862">
        <v>2</v>
      </c>
    </row>
    <row r="50863" spans="1:20" x14ac:dyDescent="0.35">
      <c r="A50863" t="s">
        <v>15621</v>
      </c>
      <c r="B50863" s="2">
        <v>41969</v>
      </c>
      <c r="C50863" s="2">
        <v>41974</v>
      </c>
      <c r="D50863" t="s">
        <v>29</v>
      </c>
      <c r="E50863" t="s">
        <v>15622</v>
      </c>
      <c r="F50863" t="s">
        <v>277</v>
      </c>
      <c r="G50863" t="s">
        <v>8032</v>
      </c>
      <c r="H50863" t="s">
        <v>8032</v>
      </c>
      <c r="I50863" t="s">
        <v>7761</v>
      </c>
      <c r="J50863" t="s">
        <v>7306</v>
      </c>
      <c r="K50863" t="s">
        <v>36</v>
      </c>
      <c r="L50863" t="s">
        <v>629</v>
      </c>
      <c r="M50863">
        <v>44</v>
      </c>
      <c r="N50863">
        <v>2</v>
      </c>
      <c r="O50863">
        <v>88</v>
      </c>
      <c r="P50863">
        <v>2014</v>
      </c>
      <c r="Q50863" t="s">
        <v>31973</v>
      </c>
      <c r="R50863" t="s">
        <v>49</v>
      </c>
      <c r="S50863">
        <v>5</v>
      </c>
      <c r="T50863">
        <v>4</v>
      </c>
    </row>
    <row r="50864" spans="1:20" x14ac:dyDescent="0.35">
      <c r="A50864" t="s">
        <v>31820</v>
      </c>
      <c r="B50864" s="2">
        <v>40700</v>
      </c>
      <c r="C50864" s="2">
        <v>40705</v>
      </c>
      <c r="D50864" t="s">
        <v>29</v>
      </c>
      <c r="E50864" t="s">
        <v>2281</v>
      </c>
      <c r="F50864" t="s">
        <v>2282</v>
      </c>
      <c r="G50864" t="s">
        <v>5952</v>
      </c>
      <c r="H50864" t="s">
        <v>7496</v>
      </c>
      <c r="I50864" t="s">
        <v>7243</v>
      </c>
      <c r="J50864" t="s">
        <v>7244</v>
      </c>
      <c r="K50864" t="s">
        <v>36</v>
      </c>
      <c r="L50864" t="s">
        <v>629</v>
      </c>
      <c r="M50864">
        <v>45</v>
      </c>
      <c r="N50864">
        <v>2</v>
      </c>
      <c r="O50864">
        <v>90</v>
      </c>
      <c r="P50864">
        <v>2011</v>
      </c>
      <c r="Q50864" t="s">
        <v>31972</v>
      </c>
      <c r="R50864" t="s">
        <v>42</v>
      </c>
      <c r="S50864">
        <v>5</v>
      </c>
      <c r="T50864">
        <v>2</v>
      </c>
    </row>
    <row r="50865" spans="1:20" x14ac:dyDescent="0.35">
      <c r="A50865" t="s">
        <v>31821</v>
      </c>
      <c r="B50865" s="2">
        <v>41318</v>
      </c>
      <c r="C50865" s="2">
        <v>41323</v>
      </c>
      <c r="D50865" t="s">
        <v>29</v>
      </c>
      <c r="E50865" t="s">
        <v>3107</v>
      </c>
      <c r="F50865" t="s">
        <v>3108</v>
      </c>
      <c r="G50865" t="s">
        <v>7322</v>
      </c>
      <c r="H50865" t="s">
        <v>7845</v>
      </c>
      <c r="I50865" t="s">
        <v>7268</v>
      </c>
      <c r="J50865" t="s">
        <v>7260</v>
      </c>
      <c r="K50865" t="s">
        <v>36</v>
      </c>
      <c r="L50865" t="s">
        <v>629</v>
      </c>
      <c r="M50865">
        <v>32</v>
      </c>
      <c r="N50865">
        <v>2</v>
      </c>
      <c r="O50865">
        <v>64</v>
      </c>
      <c r="P50865">
        <v>2013</v>
      </c>
      <c r="Q50865" t="s">
        <v>31974</v>
      </c>
      <c r="R50865" t="s">
        <v>49</v>
      </c>
      <c r="S50865">
        <v>5</v>
      </c>
      <c r="T50865">
        <v>1</v>
      </c>
    </row>
    <row r="50866" spans="1:20" x14ac:dyDescent="0.35">
      <c r="A50866" t="s">
        <v>20138</v>
      </c>
      <c r="B50866" s="2">
        <v>41142</v>
      </c>
      <c r="C50866" s="2">
        <v>41147</v>
      </c>
      <c r="D50866" t="s">
        <v>29</v>
      </c>
      <c r="E50866" t="s">
        <v>8956</v>
      </c>
      <c r="F50866" t="s">
        <v>2480</v>
      </c>
      <c r="G50866" t="s">
        <v>20139</v>
      </c>
      <c r="H50866" t="s">
        <v>8326</v>
      </c>
      <c r="I50866" t="s">
        <v>7423</v>
      </c>
      <c r="J50866" t="s">
        <v>7306</v>
      </c>
      <c r="K50866" t="s">
        <v>36</v>
      </c>
      <c r="L50866" t="s">
        <v>629</v>
      </c>
      <c r="M50866">
        <v>48</v>
      </c>
      <c r="N50866">
        <v>2</v>
      </c>
      <c r="O50866">
        <v>96</v>
      </c>
      <c r="P50866">
        <v>2012</v>
      </c>
      <c r="Q50866" t="s">
        <v>31981</v>
      </c>
      <c r="R50866" t="s">
        <v>53</v>
      </c>
      <c r="S50866">
        <v>5</v>
      </c>
      <c r="T50866">
        <v>3</v>
      </c>
    </row>
    <row r="50867" spans="1:20" x14ac:dyDescent="0.35">
      <c r="A50867" t="s">
        <v>30833</v>
      </c>
      <c r="B50867" s="2">
        <v>41219</v>
      </c>
      <c r="C50867" s="2">
        <v>41224</v>
      </c>
      <c r="D50867" t="s">
        <v>29</v>
      </c>
      <c r="E50867" t="s">
        <v>11580</v>
      </c>
      <c r="F50867" t="s">
        <v>5271</v>
      </c>
      <c r="G50867" t="s">
        <v>13419</v>
      </c>
      <c r="H50867" t="s">
        <v>13419</v>
      </c>
      <c r="I50867" t="s">
        <v>12383</v>
      </c>
      <c r="J50867" t="s">
        <v>7400</v>
      </c>
      <c r="K50867" t="s">
        <v>36</v>
      </c>
      <c r="L50867" t="s">
        <v>629</v>
      </c>
      <c r="M50867">
        <v>42</v>
      </c>
      <c r="N50867">
        <v>2</v>
      </c>
      <c r="O50867">
        <v>84</v>
      </c>
      <c r="P50867">
        <v>2012</v>
      </c>
      <c r="Q50867" t="s">
        <v>31973</v>
      </c>
      <c r="R50867" t="s">
        <v>53</v>
      </c>
      <c r="S50867">
        <v>5</v>
      </c>
      <c r="T50867">
        <v>4</v>
      </c>
    </row>
    <row r="50868" spans="1:20" x14ac:dyDescent="0.35">
      <c r="A50868" t="s">
        <v>18631</v>
      </c>
      <c r="B50868" s="2">
        <v>40711</v>
      </c>
      <c r="C50868" s="2">
        <v>40716</v>
      </c>
      <c r="D50868" t="s">
        <v>29</v>
      </c>
      <c r="E50868" t="s">
        <v>1836</v>
      </c>
      <c r="F50868" t="s">
        <v>1837</v>
      </c>
      <c r="G50868" t="s">
        <v>7488</v>
      </c>
      <c r="H50868" t="s">
        <v>7488</v>
      </c>
      <c r="I50868" t="s">
        <v>7317</v>
      </c>
      <c r="J50868" t="s">
        <v>7260</v>
      </c>
      <c r="K50868" t="s">
        <v>36</v>
      </c>
      <c r="L50868" t="s">
        <v>629</v>
      </c>
      <c r="M50868">
        <v>34</v>
      </c>
      <c r="N50868">
        <v>2</v>
      </c>
      <c r="O50868">
        <v>68</v>
      </c>
      <c r="P50868">
        <v>2011</v>
      </c>
      <c r="Q50868" t="s">
        <v>31972</v>
      </c>
      <c r="R50868" t="s">
        <v>70</v>
      </c>
      <c r="S50868">
        <v>5</v>
      </c>
      <c r="T50868">
        <v>2</v>
      </c>
    </row>
    <row r="50869" spans="1:20" x14ac:dyDescent="0.35">
      <c r="A50869" t="s">
        <v>31822</v>
      </c>
      <c r="B50869" s="2">
        <v>40709</v>
      </c>
      <c r="C50869" s="2">
        <v>40714</v>
      </c>
      <c r="D50869" t="s">
        <v>29</v>
      </c>
      <c r="E50869" t="s">
        <v>15997</v>
      </c>
      <c r="F50869" t="s">
        <v>383</v>
      </c>
      <c r="G50869" t="s">
        <v>12499</v>
      </c>
      <c r="H50869" t="s">
        <v>12499</v>
      </c>
      <c r="I50869" t="s">
        <v>12500</v>
      </c>
      <c r="J50869" t="s">
        <v>7306</v>
      </c>
      <c r="K50869" t="s">
        <v>36</v>
      </c>
      <c r="L50869" t="s">
        <v>629</v>
      </c>
      <c r="M50869">
        <v>49</v>
      </c>
      <c r="N50869">
        <v>2</v>
      </c>
      <c r="O50869">
        <v>98</v>
      </c>
      <c r="P50869">
        <v>2011</v>
      </c>
      <c r="Q50869" t="s">
        <v>31972</v>
      </c>
      <c r="R50869" t="s">
        <v>49</v>
      </c>
      <c r="S50869">
        <v>5</v>
      </c>
      <c r="T50869">
        <v>2</v>
      </c>
    </row>
    <row r="50870" spans="1:20" x14ac:dyDescent="0.35">
      <c r="A50870" t="s">
        <v>17873</v>
      </c>
      <c r="B50870" s="2">
        <v>41654</v>
      </c>
      <c r="C50870" s="2">
        <v>41659</v>
      </c>
      <c r="D50870" t="s">
        <v>29</v>
      </c>
      <c r="E50870" t="s">
        <v>92</v>
      </c>
      <c r="F50870" t="s">
        <v>93</v>
      </c>
      <c r="G50870" t="s">
        <v>17874</v>
      </c>
      <c r="H50870" t="s">
        <v>7278</v>
      </c>
      <c r="I50870" t="s">
        <v>7279</v>
      </c>
      <c r="J50870" t="s">
        <v>7239</v>
      </c>
      <c r="K50870" t="s">
        <v>36</v>
      </c>
      <c r="L50870" t="s">
        <v>629</v>
      </c>
      <c r="M50870">
        <v>38</v>
      </c>
      <c r="N50870">
        <v>2</v>
      </c>
      <c r="O50870">
        <v>76</v>
      </c>
      <c r="P50870">
        <v>2014</v>
      </c>
      <c r="Q50870" t="s">
        <v>31977</v>
      </c>
      <c r="R50870" t="s">
        <v>49</v>
      </c>
      <c r="S50870">
        <v>5</v>
      </c>
      <c r="T50870">
        <v>1</v>
      </c>
    </row>
    <row r="50871" spans="1:20" x14ac:dyDescent="0.35">
      <c r="A50871" t="s">
        <v>18033</v>
      </c>
      <c r="B50871" s="2">
        <v>41299</v>
      </c>
      <c r="C50871" s="2">
        <v>41304</v>
      </c>
      <c r="D50871" t="s">
        <v>29</v>
      </c>
      <c r="E50871" t="s">
        <v>1251</v>
      </c>
      <c r="F50871" t="s">
        <v>1252</v>
      </c>
      <c r="G50871" t="s">
        <v>15031</v>
      </c>
      <c r="H50871" t="s">
        <v>15032</v>
      </c>
      <c r="I50871" t="s">
        <v>7480</v>
      </c>
      <c r="J50871" t="s">
        <v>7244</v>
      </c>
      <c r="K50871" t="s">
        <v>36</v>
      </c>
      <c r="L50871" t="s">
        <v>629</v>
      </c>
      <c r="M50871">
        <v>47</v>
      </c>
      <c r="N50871">
        <v>2</v>
      </c>
      <c r="O50871">
        <v>94</v>
      </c>
      <c r="P50871">
        <v>2013</v>
      </c>
      <c r="Q50871" t="s">
        <v>31977</v>
      </c>
      <c r="R50871" t="s">
        <v>70</v>
      </c>
      <c r="S50871">
        <v>5</v>
      </c>
      <c r="T50871">
        <v>1</v>
      </c>
    </row>
    <row r="50872" spans="1:20" x14ac:dyDescent="0.35">
      <c r="A50872" t="s">
        <v>21023</v>
      </c>
      <c r="B50872" s="2">
        <v>41221</v>
      </c>
      <c r="C50872" s="2">
        <v>41226</v>
      </c>
      <c r="D50872" t="s">
        <v>29</v>
      </c>
      <c r="E50872" t="s">
        <v>4743</v>
      </c>
      <c r="F50872" t="s">
        <v>4744</v>
      </c>
      <c r="G50872" t="s">
        <v>5587</v>
      </c>
      <c r="H50872" t="s">
        <v>9988</v>
      </c>
      <c r="I50872" t="s">
        <v>7480</v>
      </c>
      <c r="J50872" t="s">
        <v>7244</v>
      </c>
      <c r="K50872" t="s">
        <v>36</v>
      </c>
      <c r="L50872" t="s">
        <v>629</v>
      </c>
      <c r="M50872">
        <v>44</v>
      </c>
      <c r="N50872">
        <v>2</v>
      </c>
      <c r="O50872">
        <v>88</v>
      </c>
      <c r="P50872">
        <v>2012</v>
      </c>
      <c r="Q50872" t="s">
        <v>31973</v>
      </c>
      <c r="R50872" t="s">
        <v>38</v>
      </c>
      <c r="S50872">
        <v>5</v>
      </c>
      <c r="T50872">
        <v>4</v>
      </c>
    </row>
    <row r="50873" spans="1:20" x14ac:dyDescent="0.35">
      <c r="A50873" t="s">
        <v>20022</v>
      </c>
      <c r="B50873" s="2">
        <v>41985</v>
      </c>
      <c r="C50873" s="2">
        <v>41990</v>
      </c>
      <c r="D50873" t="s">
        <v>29</v>
      </c>
      <c r="E50873" t="s">
        <v>9444</v>
      </c>
      <c r="F50873" t="s">
        <v>2799</v>
      </c>
      <c r="G50873" t="s">
        <v>7890</v>
      </c>
      <c r="H50873" t="s">
        <v>7891</v>
      </c>
      <c r="I50873" t="s">
        <v>7465</v>
      </c>
      <c r="J50873" t="s">
        <v>7400</v>
      </c>
      <c r="K50873" t="s">
        <v>36</v>
      </c>
      <c r="L50873" t="s">
        <v>629</v>
      </c>
      <c r="M50873">
        <v>23</v>
      </c>
      <c r="N50873">
        <v>2</v>
      </c>
      <c r="O50873">
        <v>46</v>
      </c>
      <c r="P50873">
        <v>2014</v>
      </c>
      <c r="Q50873" t="s">
        <v>31980</v>
      </c>
      <c r="R50873" t="s">
        <v>70</v>
      </c>
      <c r="S50873">
        <v>5</v>
      </c>
      <c r="T50873">
        <v>4</v>
      </c>
    </row>
    <row r="50874" spans="1:20" x14ac:dyDescent="0.35">
      <c r="A50874" t="s">
        <v>16717</v>
      </c>
      <c r="B50874" s="2">
        <v>41744</v>
      </c>
      <c r="C50874" s="2">
        <v>41749</v>
      </c>
      <c r="D50874" t="s">
        <v>29</v>
      </c>
      <c r="E50874" t="s">
        <v>16718</v>
      </c>
      <c r="F50874" t="s">
        <v>873</v>
      </c>
      <c r="G50874" t="s">
        <v>8226</v>
      </c>
      <c r="H50874" t="s">
        <v>8227</v>
      </c>
      <c r="I50874" t="s">
        <v>8228</v>
      </c>
      <c r="J50874" t="s">
        <v>7306</v>
      </c>
      <c r="K50874" t="s">
        <v>36</v>
      </c>
      <c r="L50874" t="s">
        <v>629</v>
      </c>
      <c r="M50874">
        <v>44</v>
      </c>
      <c r="N50874">
        <v>2</v>
      </c>
      <c r="O50874">
        <v>88</v>
      </c>
      <c r="P50874">
        <v>2014</v>
      </c>
      <c r="Q50874" t="s">
        <v>31978</v>
      </c>
      <c r="R50874" t="s">
        <v>53</v>
      </c>
      <c r="S50874">
        <v>5</v>
      </c>
      <c r="T50874">
        <v>2</v>
      </c>
    </row>
    <row r="50875" spans="1:20" x14ac:dyDescent="0.35">
      <c r="A50875" t="s">
        <v>16191</v>
      </c>
      <c r="B50875" s="2">
        <v>41529</v>
      </c>
      <c r="C50875" s="2">
        <v>41534</v>
      </c>
      <c r="D50875" t="s">
        <v>29</v>
      </c>
      <c r="E50875" t="s">
        <v>13629</v>
      </c>
      <c r="F50875" t="s">
        <v>5045</v>
      </c>
      <c r="G50875" t="s">
        <v>10288</v>
      </c>
      <c r="H50875" t="s">
        <v>10289</v>
      </c>
      <c r="I50875" t="s">
        <v>8187</v>
      </c>
      <c r="J50875" t="s">
        <v>7306</v>
      </c>
      <c r="K50875" t="s">
        <v>36</v>
      </c>
      <c r="L50875" t="s">
        <v>629</v>
      </c>
      <c r="M50875">
        <v>29</v>
      </c>
      <c r="N50875">
        <v>2</v>
      </c>
      <c r="O50875">
        <v>58</v>
      </c>
      <c r="P50875">
        <v>2013</v>
      </c>
      <c r="Q50875" t="s">
        <v>31975</v>
      </c>
      <c r="R50875" t="s">
        <v>38</v>
      </c>
      <c r="S50875">
        <v>5</v>
      </c>
      <c r="T50875">
        <v>3</v>
      </c>
    </row>
    <row r="50876" spans="1:20" x14ac:dyDescent="0.35">
      <c r="A50876" t="s">
        <v>31823</v>
      </c>
      <c r="B50876" s="2">
        <v>41947</v>
      </c>
      <c r="C50876" s="2">
        <v>41952</v>
      </c>
      <c r="D50876" t="s">
        <v>29</v>
      </c>
      <c r="E50876" t="s">
        <v>8623</v>
      </c>
      <c r="F50876" t="s">
        <v>2994</v>
      </c>
      <c r="G50876" t="s">
        <v>11955</v>
      </c>
      <c r="H50876" t="s">
        <v>7803</v>
      </c>
      <c r="I50876" t="s">
        <v>7447</v>
      </c>
      <c r="J50876" t="s">
        <v>7306</v>
      </c>
      <c r="K50876" t="s">
        <v>36</v>
      </c>
      <c r="L50876" t="s">
        <v>629</v>
      </c>
      <c r="M50876">
        <v>39</v>
      </c>
      <c r="N50876">
        <v>2</v>
      </c>
      <c r="O50876">
        <v>78</v>
      </c>
      <c r="P50876">
        <v>2014</v>
      </c>
      <c r="Q50876" t="s">
        <v>31973</v>
      </c>
      <c r="R50876" t="s">
        <v>53</v>
      </c>
      <c r="S50876">
        <v>5</v>
      </c>
      <c r="T50876">
        <v>4</v>
      </c>
    </row>
    <row r="50877" spans="1:20" x14ac:dyDescent="0.35">
      <c r="A50877" t="s">
        <v>18629</v>
      </c>
      <c r="B50877" s="2">
        <v>41554</v>
      </c>
      <c r="C50877" s="2">
        <v>41559</v>
      </c>
      <c r="D50877" t="s">
        <v>29</v>
      </c>
      <c r="E50877" t="s">
        <v>2086</v>
      </c>
      <c r="F50877" t="s">
        <v>2087</v>
      </c>
      <c r="G50877" t="s">
        <v>11504</v>
      </c>
      <c r="H50877" t="s">
        <v>11505</v>
      </c>
      <c r="I50877" t="s">
        <v>7361</v>
      </c>
      <c r="J50877" t="s">
        <v>7260</v>
      </c>
      <c r="K50877" t="s">
        <v>36</v>
      </c>
      <c r="L50877" t="s">
        <v>629</v>
      </c>
      <c r="M50877">
        <v>33</v>
      </c>
      <c r="N50877">
        <v>2</v>
      </c>
      <c r="O50877">
        <v>66</v>
      </c>
      <c r="P50877">
        <v>2013</v>
      </c>
      <c r="Q50877" t="s">
        <v>31979</v>
      </c>
      <c r="R50877" t="s">
        <v>42</v>
      </c>
      <c r="S50877">
        <v>5</v>
      </c>
      <c r="T50877">
        <v>4</v>
      </c>
    </row>
    <row r="50878" spans="1:20" x14ac:dyDescent="0.35">
      <c r="A50878" t="s">
        <v>31824</v>
      </c>
      <c r="B50878" s="2">
        <v>41866</v>
      </c>
      <c r="C50878" s="2">
        <v>41871</v>
      </c>
      <c r="D50878" t="s">
        <v>29</v>
      </c>
      <c r="E50878" t="s">
        <v>1490</v>
      </c>
      <c r="F50878" t="s">
        <v>1491</v>
      </c>
      <c r="G50878" t="s">
        <v>8310</v>
      </c>
      <c r="H50878" t="s">
        <v>8310</v>
      </c>
      <c r="I50878" t="s">
        <v>7317</v>
      </c>
      <c r="J50878" t="s">
        <v>7260</v>
      </c>
      <c r="K50878" t="s">
        <v>36</v>
      </c>
      <c r="L50878" t="s">
        <v>629</v>
      </c>
      <c r="M50878">
        <v>26</v>
      </c>
      <c r="N50878">
        <v>2</v>
      </c>
      <c r="O50878">
        <v>52</v>
      </c>
      <c r="P50878">
        <v>2014</v>
      </c>
      <c r="Q50878" t="s">
        <v>31981</v>
      </c>
      <c r="R50878" t="s">
        <v>70</v>
      </c>
      <c r="S50878">
        <v>5</v>
      </c>
      <c r="T50878">
        <v>3</v>
      </c>
    </row>
    <row r="50879" spans="1:20" x14ac:dyDescent="0.35">
      <c r="A50879" t="s">
        <v>31825</v>
      </c>
      <c r="B50879" s="2">
        <v>41601</v>
      </c>
      <c r="C50879" s="2">
        <v>41606</v>
      </c>
      <c r="D50879" t="s">
        <v>29</v>
      </c>
      <c r="E50879" t="s">
        <v>13777</v>
      </c>
      <c r="F50879" t="s">
        <v>1858</v>
      </c>
      <c r="G50879" t="s">
        <v>5344</v>
      </c>
      <c r="H50879" t="s">
        <v>8730</v>
      </c>
      <c r="I50879" t="s">
        <v>7423</v>
      </c>
      <c r="J50879" t="s">
        <v>7306</v>
      </c>
      <c r="K50879" t="s">
        <v>36</v>
      </c>
      <c r="L50879" t="s">
        <v>629</v>
      </c>
      <c r="M50879">
        <v>36</v>
      </c>
      <c r="N50879">
        <v>2</v>
      </c>
      <c r="O50879">
        <v>72</v>
      </c>
      <c r="P50879">
        <v>2013</v>
      </c>
      <c r="Q50879" t="s">
        <v>31973</v>
      </c>
      <c r="R50879" t="s">
        <v>57</v>
      </c>
      <c r="S50879">
        <v>5</v>
      </c>
      <c r="T50879">
        <v>4</v>
      </c>
    </row>
    <row r="50880" spans="1:20" x14ac:dyDescent="0.35">
      <c r="A50880" t="s">
        <v>22251</v>
      </c>
      <c r="B50880" s="2">
        <v>41045</v>
      </c>
      <c r="C50880" s="2">
        <v>41050</v>
      </c>
      <c r="D50880" t="s">
        <v>29</v>
      </c>
      <c r="E50880" t="s">
        <v>235</v>
      </c>
      <c r="F50880" t="s">
        <v>236</v>
      </c>
      <c r="G50880" t="s">
        <v>7884</v>
      </c>
      <c r="H50880" t="s">
        <v>7884</v>
      </c>
      <c r="I50880" t="s">
        <v>7323</v>
      </c>
      <c r="J50880" t="s">
        <v>7260</v>
      </c>
      <c r="K50880" t="s">
        <v>36</v>
      </c>
      <c r="L50880" t="s">
        <v>629</v>
      </c>
      <c r="M50880">
        <v>26</v>
      </c>
      <c r="N50880">
        <v>2</v>
      </c>
      <c r="O50880">
        <v>52</v>
      </c>
      <c r="P50880">
        <v>2012</v>
      </c>
      <c r="Q50880" t="s">
        <v>31982</v>
      </c>
      <c r="R50880" t="s">
        <v>49</v>
      </c>
      <c r="S50880">
        <v>5</v>
      </c>
      <c r="T50880">
        <v>2</v>
      </c>
    </row>
    <row r="50881" spans="1:20" x14ac:dyDescent="0.35">
      <c r="A50881" t="s">
        <v>31759</v>
      </c>
      <c r="B50881" s="2">
        <v>41767</v>
      </c>
      <c r="C50881" s="2">
        <v>41772</v>
      </c>
      <c r="D50881" t="s">
        <v>29</v>
      </c>
      <c r="E50881" t="s">
        <v>324</v>
      </c>
      <c r="F50881" t="s">
        <v>325</v>
      </c>
      <c r="G50881" t="s">
        <v>7524</v>
      </c>
      <c r="H50881" t="s">
        <v>7525</v>
      </c>
      <c r="I50881" t="s">
        <v>7243</v>
      </c>
      <c r="J50881" t="s">
        <v>7244</v>
      </c>
      <c r="K50881" t="s">
        <v>36</v>
      </c>
      <c r="L50881" t="s">
        <v>629</v>
      </c>
      <c r="M50881">
        <v>26</v>
      </c>
      <c r="N50881">
        <v>2</v>
      </c>
      <c r="O50881">
        <v>52</v>
      </c>
      <c r="P50881">
        <v>2014</v>
      </c>
      <c r="Q50881" t="s">
        <v>31982</v>
      </c>
      <c r="R50881" t="s">
        <v>38</v>
      </c>
      <c r="S50881">
        <v>5</v>
      </c>
      <c r="T50881">
        <v>2</v>
      </c>
    </row>
    <row r="50882" spans="1:20" x14ac:dyDescent="0.35">
      <c r="A50882" t="s">
        <v>16791</v>
      </c>
      <c r="B50882" s="2">
        <v>41082</v>
      </c>
      <c r="C50882" s="2">
        <v>41087</v>
      </c>
      <c r="D50882" t="s">
        <v>29</v>
      </c>
      <c r="E50882" t="s">
        <v>676</v>
      </c>
      <c r="F50882" t="s">
        <v>677</v>
      </c>
      <c r="G50882" t="s">
        <v>5952</v>
      </c>
      <c r="H50882" t="s">
        <v>7496</v>
      </c>
      <c r="I50882" t="s">
        <v>7243</v>
      </c>
      <c r="J50882" t="s">
        <v>7244</v>
      </c>
      <c r="K50882" t="s">
        <v>36</v>
      </c>
      <c r="L50882" t="s">
        <v>629</v>
      </c>
      <c r="M50882">
        <v>39</v>
      </c>
      <c r="N50882">
        <v>2</v>
      </c>
      <c r="O50882">
        <v>78</v>
      </c>
      <c r="P50882">
        <v>2012</v>
      </c>
      <c r="Q50882" t="s">
        <v>31972</v>
      </c>
      <c r="R50882" t="s">
        <v>70</v>
      </c>
      <c r="S50882">
        <v>5</v>
      </c>
      <c r="T50882">
        <v>2</v>
      </c>
    </row>
    <row r="50883" spans="1:20" x14ac:dyDescent="0.35">
      <c r="A50883" t="s">
        <v>15869</v>
      </c>
      <c r="B50883" s="2">
        <v>41087</v>
      </c>
      <c r="C50883" s="2">
        <v>41092</v>
      </c>
      <c r="D50883" t="s">
        <v>29</v>
      </c>
      <c r="E50883" t="s">
        <v>8815</v>
      </c>
      <c r="F50883" t="s">
        <v>596</v>
      </c>
      <c r="G50883" t="s">
        <v>9116</v>
      </c>
      <c r="H50883" t="s">
        <v>9117</v>
      </c>
      <c r="I50883" t="s">
        <v>9118</v>
      </c>
      <c r="J50883" t="s">
        <v>7306</v>
      </c>
      <c r="K50883" t="s">
        <v>36</v>
      </c>
      <c r="L50883" t="s">
        <v>629</v>
      </c>
      <c r="M50883">
        <v>32</v>
      </c>
      <c r="N50883">
        <v>2</v>
      </c>
      <c r="O50883">
        <v>64</v>
      </c>
      <c r="P50883">
        <v>2012</v>
      </c>
      <c r="Q50883" t="s">
        <v>31972</v>
      </c>
      <c r="R50883" t="s">
        <v>49</v>
      </c>
      <c r="S50883">
        <v>5</v>
      </c>
      <c r="T50883">
        <v>2</v>
      </c>
    </row>
    <row r="50884" spans="1:20" x14ac:dyDescent="0.35">
      <c r="A50884" t="s">
        <v>19192</v>
      </c>
      <c r="B50884" s="2">
        <v>41636</v>
      </c>
      <c r="C50884" s="2">
        <v>41641</v>
      </c>
      <c r="D50884" t="s">
        <v>29</v>
      </c>
      <c r="E50884" t="s">
        <v>918</v>
      </c>
      <c r="F50884" t="s">
        <v>919</v>
      </c>
      <c r="G50884" t="s">
        <v>8926</v>
      </c>
      <c r="H50884" t="s">
        <v>8840</v>
      </c>
      <c r="I50884" t="s">
        <v>7289</v>
      </c>
      <c r="J50884" t="s">
        <v>7244</v>
      </c>
      <c r="K50884" t="s">
        <v>36</v>
      </c>
      <c r="L50884" t="s">
        <v>629</v>
      </c>
      <c r="M50884">
        <v>28</v>
      </c>
      <c r="N50884">
        <v>2</v>
      </c>
      <c r="O50884">
        <v>56</v>
      </c>
      <c r="P50884">
        <v>2013</v>
      </c>
      <c r="Q50884" t="s">
        <v>31980</v>
      </c>
      <c r="R50884" t="s">
        <v>57</v>
      </c>
      <c r="S50884">
        <v>5</v>
      </c>
      <c r="T50884">
        <v>4</v>
      </c>
    </row>
    <row r="50885" spans="1:20" x14ac:dyDescent="0.35">
      <c r="A50885" t="s">
        <v>30727</v>
      </c>
      <c r="B50885" s="2">
        <v>41704</v>
      </c>
      <c r="C50885" s="2">
        <v>41709</v>
      </c>
      <c r="D50885" t="s">
        <v>29</v>
      </c>
      <c r="E50885" t="s">
        <v>7904</v>
      </c>
      <c r="F50885" t="s">
        <v>3368</v>
      </c>
      <c r="G50885" t="s">
        <v>8535</v>
      </c>
      <c r="H50885" t="s">
        <v>8535</v>
      </c>
      <c r="I50885" t="s">
        <v>8118</v>
      </c>
      <c r="J50885" t="s">
        <v>7400</v>
      </c>
      <c r="K50885" t="s">
        <v>36</v>
      </c>
      <c r="L50885" t="s">
        <v>629</v>
      </c>
      <c r="M50885">
        <v>50</v>
      </c>
      <c r="N50885">
        <v>2</v>
      </c>
      <c r="O50885">
        <v>100</v>
      </c>
      <c r="P50885">
        <v>2014</v>
      </c>
      <c r="Q50885" t="s">
        <v>31983</v>
      </c>
      <c r="R50885" t="s">
        <v>38</v>
      </c>
      <c r="S50885">
        <v>5</v>
      </c>
      <c r="T50885">
        <v>1</v>
      </c>
    </row>
    <row r="50886" spans="1:20" x14ac:dyDescent="0.35">
      <c r="A50886" t="s">
        <v>28844</v>
      </c>
      <c r="B50886" s="2">
        <v>40786</v>
      </c>
      <c r="C50886" s="2">
        <v>40791</v>
      </c>
      <c r="D50886" t="s">
        <v>29</v>
      </c>
      <c r="E50886" t="s">
        <v>9822</v>
      </c>
      <c r="F50886" t="s">
        <v>108</v>
      </c>
      <c r="G50886" t="s">
        <v>8380</v>
      </c>
      <c r="H50886" t="s">
        <v>8381</v>
      </c>
      <c r="I50886" t="s">
        <v>7473</v>
      </c>
      <c r="J50886" t="s">
        <v>7400</v>
      </c>
      <c r="K50886" t="s">
        <v>36</v>
      </c>
      <c r="L50886" t="s">
        <v>629</v>
      </c>
      <c r="M50886">
        <v>25</v>
      </c>
      <c r="N50886">
        <v>2</v>
      </c>
      <c r="O50886">
        <v>50</v>
      </c>
      <c r="P50886">
        <v>2011</v>
      </c>
      <c r="Q50886" t="s">
        <v>31981</v>
      </c>
      <c r="R50886" t="s">
        <v>49</v>
      </c>
      <c r="S50886">
        <v>5</v>
      </c>
      <c r="T50886">
        <v>3</v>
      </c>
    </row>
    <row r="50887" spans="1:20" x14ac:dyDescent="0.35">
      <c r="A50887" t="s">
        <v>31826</v>
      </c>
      <c r="B50887" s="2">
        <v>41884</v>
      </c>
      <c r="C50887" s="2">
        <v>41889</v>
      </c>
      <c r="D50887" t="s">
        <v>29</v>
      </c>
      <c r="E50887" t="s">
        <v>128</v>
      </c>
      <c r="F50887" t="s">
        <v>129</v>
      </c>
      <c r="G50887" t="s">
        <v>7799</v>
      </c>
      <c r="H50887" t="s">
        <v>7301</v>
      </c>
      <c r="I50887" t="s">
        <v>7271</v>
      </c>
      <c r="J50887" t="s">
        <v>7239</v>
      </c>
      <c r="K50887" t="s">
        <v>36</v>
      </c>
      <c r="L50887" t="s">
        <v>629</v>
      </c>
      <c r="M50887">
        <v>25</v>
      </c>
      <c r="N50887">
        <v>2</v>
      </c>
      <c r="O50887">
        <v>50</v>
      </c>
      <c r="P50887">
        <v>2014</v>
      </c>
      <c r="Q50887" t="s">
        <v>31975</v>
      </c>
      <c r="R50887" t="s">
        <v>53</v>
      </c>
      <c r="S50887">
        <v>5</v>
      </c>
      <c r="T50887">
        <v>3</v>
      </c>
    </row>
    <row r="50888" spans="1:20" x14ac:dyDescent="0.35">
      <c r="A50888" t="s">
        <v>15527</v>
      </c>
      <c r="B50888" s="2">
        <v>41279</v>
      </c>
      <c r="C50888" s="2">
        <v>41284</v>
      </c>
      <c r="D50888" t="s">
        <v>29</v>
      </c>
      <c r="E50888" t="s">
        <v>2335</v>
      </c>
      <c r="F50888" t="s">
        <v>2336</v>
      </c>
      <c r="G50888" t="s">
        <v>11961</v>
      </c>
      <c r="H50888" t="s">
        <v>7450</v>
      </c>
      <c r="I50888" t="s">
        <v>7255</v>
      </c>
      <c r="J50888" t="s">
        <v>7239</v>
      </c>
      <c r="K50888" t="s">
        <v>36</v>
      </c>
      <c r="L50888" t="s">
        <v>629</v>
      </c>
      <c r="M50888">
        <v>20</v>
      </c>
      <c r="N50888">
        <v>2</v>
      </c>
      <c r="O50888">
        <v>40</v>
      </c>
      <c r="P50888">
        <v>2013</v>
      </c>
      <c r="Q50888" t="s">
        <v>31977</v>
      </c>
      <c r="R50888" t="s">
        <v>57</v>
      </c>
      <c r="S50888">
        <v>5</v>
      </c>
      <c r="T50888">
        <v>1</v>
      </c>
    </row>
    <row r="50889" spans="1:20" x14ac:dyDescent="0.35">
      <c r="A50889" t="s">
        <v>16140</v>
      </c>
      <c r="B50889" s="2">
        <v>41345</v>
      </c>
      <c r="C50889" s="2">
        <v>41350</v>
      </c>
      <c r="D50889" t="s">
        <v>29</v>
      </c>
      <c r="E50889" t="s">
        <v>17826</v>
      </c>
      <c r="F50889" t="s">
        <v>346</v>
      </c>
      <c r="G50889" t="s">
        <v>7445</v>
      </c>
      <c r="H50889" t="s">
        <v>7446</v>
      </c>
      <c r="I50889" t="s">
        <v>7447</v>
      </c>
      <c r="J50889" t="s">
        <v>7306</v>
      </c>
      <c r="K50889" t="s">
        <v>36</v>
      </c>
      <c r="L50889" t="s">
        <v>629</v>
      </c>
      <c r="M50889">
        <v>26</v>
      </c>
      <c r="N50889">
        <v>2</v>
      </c>
      <c r="O50889">
        <v>52</v>
      </c>
      <c r="P50889">
        <v>2013</v>
      </c>
      <c r="Q50889" t="s">
        <v>31983</v>
      </c>
      <c r="R50889" t="s">
        <v>53</v>
      </c>
      <c r="S50889">
        <v>5</v>
      </c>
      <c r="T50889">
        <v>1</v>
      </c>
    </row>
    <row r="50890" spans="1:20" x14ac:dyDescent="0.35">
      <c r="A50890" t="s">
        <v>28776</v>
      </c>
      <c r="B50890" s="2">
        <v>41964</v>
      </c>
      <c r="C50890" s="2">
        <v>41969</v>
      </c>
      <c r="D50890" t="s">
        <v>29</v>
      </c>
      <c r="E50890" t="s">
        <v>943</v>
      </c>
      <c r="F50890" t="s">
        <v>944</v>
      </c>
      <c r="G50890" t="s">
        <v>22283</v>
      </c>
      <c r="H50890" t="s">
        <v>7865</v>
      </c>
      <c r="I50890" t="s">
        <v>7268</v>
      </c>
      <c r="J50890" t="s">
        <v>7260</v>
      </c>
      <c r="K50890" t="s">
        <v>36</v>
      </c>
      <c r="L50890" t="s">
        <v>629</v>
      </c>
      <c r="M50890">
        <v>29</v>
      </c>
      <c r="N50890">
        <v>2</v>
      </c>
      <c r="O50890">
        <v>58</v>
      </c>
      <c r="P50890">
        <v>2014</v>
      </c>
      <c r="Q50890" t="s">
        <v>31973</v>
      </c>
      <c r="R50890" t="s">
        <v>70</v>
      </c>
      <c r="S50890">
        <v>5</v>
      </c>
      <c r="T50890">
        <v>4</v>
      </c>
    </row>
    <row r="50891" spans="1:20" x14ac:dyDescent="0.35">
      <c r="A50891" t="s">
        <v>31827</v>
      </c>
      <c r="B50891" s="2">
        <v>40717</v>
      </c>
      <c r="C50891" s="2">
        <v>40722</v>
      </c>
      <c r="D50891" t="s">
        <v>29</v>
      </c>
      <c r="E50891" t="s">
        <v>1467</v>
      </c>
      <c r="F50891" t="s">
        <v>1468</v>
      </c>
      <c r="G50891" t="s">
        <v>11518</v>
      </c>
      <c r="H50891" t="s">
        <v>8952</v>
      </c>
      <c r="I50891" t="s">
        <v>7248</v>
      </c>
      <c r="J50891" t="s">
        <v>7244</v>
      </c>
      <c r="K50891" t="s">
        <v>36</v>
      </c>
      <c r="L50891" t="s">
        <v>629</v>
      </c>
      <c r="M50891">
        <v>36</v>
      </c>
      <c r="N50891">
        <v>2</v>
      </c>
      <c r="O50891">
        <v>72</v>
      </c>
      <c r="P50891">
        <v>2011</v>
      </c>
      <c r="Q50891" t="s">
        <v>31972</v>
      </c>
      <c r="R50891" t="s">
        <v>38</v>
      </c>
      <c r="S50891">
        <v>5</v>
      </c>
      <c r="T50891">
        <v>2</v>
      </c>
    </row>
    <row r="50892" spans="1:20" x14ac:dyDescent="0.35">
      <c r="A50892" t="s">
        <v>31828</v>
      </c>
      <c r="B50892" s="2">
        <v>40820</v>
      </c>
      <c r="C50892" s="2">
        <v>40825</v>
      </c>
      <c r="D50892" t="s">
        <v>29</v>
      </c>
      <c r="E50892" t="s">
        <v>1321</v>
      </c>
      <c r="F50892" t="s">
        <v>1322</v>
      </c>
      <c r="G50892" t="s">
        <v>8322</v>
      </c>
      <c r="H50892" t="s">
        <v>7382</v>
      </c>
      <c r="I50892" t="s">
        <v>7383</v>
      </c>
      <c r="J50892" t="s">
        <v>7260</v>
      </c>
      <c r="K50892" t="s">
        <v>36</v>
      </c>
      <c r="L50892" t="s">
        <v>629</v>
      </c>
      <c r="M50892">
        <v>28</v>
      </c>
      <c r="N50892">
        <v>2</v>
      </c>
      <c r="O50892">
        <v>56</v>
      </c>
      <c r="P50892">
        <v>2011</v>
      </c>
      <c r="Q50892" t="s">
        <v>31979</v>
      </c>
      <c r="R50892" t="s">
        <v>53</v>
      </c>
      <c r="S50892">
        <v>5</v>
      </c>
      <c r="T50892">
        <v>4</v>
      </c>
    </row>
    <row r="50893" spans="1:20" x14ac:dyDescent="0.35">
      <c r="A50893" t="s">
        <v>31829</v>
      </c>
      <c r="B50893" s="2">
        <v>41772</v>
      </c>
      <c r="C50893" s="2">
        <v>41777</v>
      </c>
      <c r="D50893" t="s">
        <v>29</v>
      </c>
      <c r="E50893" t="s">
        <v>883</v>
      </c>
      <c r="F50893" t="s">
        <v>884</v>
      </c>
      <c r="G50893" t="s">
        <v>7524</v>
      </c>
      <c r="H50893" t="s">
        <v>7525</v>
      </c>
      <c r="I50893" t="s">
        <v>7243</v>
      </c>
      <c r="J50893" t="s">
        <v>7244</v>
      </c>
      <c r="K50893" t="s">
        <v>36</v>
      </c>
      <c r="L50893" t="s">
        <v>629</v>
      </c>
      <c r="M50893">
        <v>26</v>
      </c>
      <c r="N50893">
        <v>2</v>
      </c>
      <c r="O50893">
        <v>52</v>
      </c>
      <c r="P50893">
        <v>2014</v>
      </c>
      <c r="Q50893" t="s">
        <v>31982</v>
      </c>
      <c r="R50893" t="s">
        <v>53</v>
      </c>
      <c r="S50893">
        <v>5</v>
      </c>
      <c r="T50893">
        <v>2</v>
      </c>
    </row>
    <row r="50894" spans="1:20" x14ac:dyDescent="0.35">
      <c r="A50894" t="s">
        <v>20609</v>
      </c>
      <c r="B50894" s="2">
        <v>40558</v>
      </c>
      <c r="C50894" s="2">
        <v>40563</v>
      </c>
      <c r="D50894" t="s">
        <v>29</v>
      </c>
      <c r="E50894" t="s">
        <v>1242</v>
      </c>
      <c r="F50894" t="s">
        <v>1243</v>
      </c>
      <c r="G50894" t="s">
        <v>8423</v>
      </c>
      <c r="H50894" t="s">
        <v>7746</v>
      </c>
      <c r="I50894" t="s">
        <v>7238</v>
      </c>
      <c r="J50894" t="s">
        <v>7239</v>
      </c>
      <c r="K50894" t="s">
        <v>36</v>
      </c>
      <c r="L50894" t="s">
        <v>629</v>
      </c>
      <c r="M50894">
        <v>28</v>
      </c>
      <c r="N50894">
        <v>2</v>
      </c>
      <c r="O50894">
        <v>56</v>
      </c>
      <c r="P50894">
        <v>2011</v>
      </c>
      <c r="Q50894" t="s">
        <v>31977</v>
      </c>
      <c r="R50894" t="s">
        <v>57</v>
      </c>
      <c r="S50894">
        <v>5</v>
      </c>
      <c r="T50894">
        <v>1</v>
      </c>
    </row>
    <row r="50895" spans="1:20" x14ac:dyDescent="0.35">
      <c r="A50895" t="s">
        <v>27485</v>
      </c>
      <c r="B50895" s="2">
        <v>41762</v>
      </c>
      <c r="C50895" s="2">
        <v>41767</v>
      </c>
      <c r="D50895" t="s">
        <v>29</v>
      </c>
      <c r="E50895" t="s">
        <v>107</v>
      </c>
      <c r="F50895" t="s">
        <v>108</v>
      </c>
      <c r="G50895" t="s">
        <v>26151</v>
      </c>
      <c r="H50895" t="s">
        <v>8070</v>
      </c>
      <c r="I50895" t="s">
        <v>7255</v>
      </c>
      <c r="J50895" t="s">
        <v>7239</v>
      </c>
      <c r="K50895" t="s">
        <v>36</v>
      </c>
      <c r="L50895" t="s">
        <v>629</v>
      </c>
      <c r="M50895">
        <v>29</v>
      </c>
      <c r="N50895">
        <v>2</v>
      </c>
      <c r="O50895">
        <v>58</v>
      </c>
      <c r="P50895">
        <v>2014</v>
      </c>
      <c r="Q50895" t="s">
        <v>31982</v>
      </c>
      <c r="R50895" t="s">
        <v>57</v>
      </c>
      <c r="S50895">
        <v>5</v>
      </c>
      <c r="T50895">
        <v>2</v>
      </c>
    </row>
    <row r="50896" spans="1:20" x14ac:dyDescent="0.35">
      <c r="A50896" t="s">
        <v>27029</v>
      </c>
      <c r="B50896" s="2">
        <v>41661</v>
      </c>
      <c r="C50896" s="2">
        <v>41666</v>
      </c>
      <c r="D50896" t="s">
        <v>29</v>
      </c>
      <c r="E50896" t="s">
        <v>1053</v>
      </c>
      <c r="F50896" t="s">
        <v>1054</v>
      </c>
      <c r="G50896" t="s">
        <v>13427</v>
      </c>
      <c r="H50896" t="s">
        <v>7278</v>
      </c>
      <c r="I50896" t="s">
        <v>7279</v>
      </c>
      <c r="J50896" t="s">
        <v>7239</v>
      </c>
      <c r="K50896" t="s">
        <v>36</v>
      </c>
      <c r="L50896" t="s">
        <v>629</v>
      </c>
      <c r="M50896">
        <v>44</v>
      </c>
      <c r="N50896">
        <v>2</v>
      </c>
      <c r="O50896">
        <v>88</v>
      </c>
      <c r="P50896">
        <v>2014</v>
      </c>
      <c r="Q50896" t="s">
        <v>31977</v>
      </c>
      <c r="R50896" t="s">
        <v>49</v>
      </c>
      <c r="S50896">
        <v>5</v>
      </c>
      <c r="T50896">
        <v>1</v>
      </c>
    </row>
    <row r="50897" spans="1:20" x14ac:dyDescent="0.35">
      <c r="A50897" t="s">
        <v>19213</v>
      </c>
      <c r="B50897" s="2">
        <v>40906</v>
      </c>
      <c r="C50897" s="2">
        <v>40911</v>
      </c>
      <c r="D50897" t="s">
        <v>29</v>
      </c>
      <c r="E50897" t="s">
        <v>414</v>
      </c>
      <c r="F50897" t="s">
        <v>415</v>
      </c>
      <c r="G50897" t="s">
        <v>7325</v>
      </c>
      <c r="H50897" t="s">
        <v>7325</v>
      </c>
      <c r="I50897" t="s">
        <v>7289</v>
      </c>
      <c r="J50897" t="s">
        <v>7244</v>
      </c>
      <c r="K50897" t="s">
        <v>36</v>
      </c>
      <c r="L50897" t="s">
        <v>629</v>
      </c>
      <c r="M50897">
        <v>26</v>
      </c>
      <c r="N50897">
        <v>2</v>
      </c>
      <c r="O50897">
        <v>52</v>
      </c>
      <c r="P50897">
        <v>2011</v>
      </c>
      <c r="Q50897" t="s">
        <v>31980</v>
      </c>
      <c r="R50897" t="s">
        <v>38</v>
      </c>
      <c r="S50897">
        <v>5</v>
      </c>
      <c r="T50897">
        <v>4</v>
      </c>
    </row>
    <row r="50898" spans="1:20" x14ac:dyDescent="0.35">
      <c r="A50898" t="s">
        <v>20105</v>
      </c>
      <c r="B50898" s="2">
        <v>41538</v>
      </c>
      <c r="C50898" s="2">
        <v>41543</v>
      </c>
      <c r="D50898" t="s">
        <v>29</v>
      </c>
      <c r="E50898" t="s">
        <v>1085</v>
      </c>
      <c r="F50898" t="s">
        <v>1086</v>
      </c>
      <c r="G50898" t="s">
        <v>8021</v>
      </c>
      <c r="H50898" t="s">
        <v>8021</v>
      </c>
      <c r="I50898" t="s">
        <v>7386</v>
      </c>
      <c r="J50898" t="s">
        <v>7244</v>
      </c>
      <c r="K50898" t="s">
        <v>36</v>
      </c>
      <c r="L50898" t="s">
        <v>629</v>
      </c>
      <c r="M50898">
        <v>25</v>
      </c>
      <c r="N50898">
        <v>2</v>
      </c>
      <c r="O50898">
        <v>50</v>
      </c>
      <c r="P50898">
        <v>2013</v>
      </c>
      <c r="Q50898" t="s">
        <v>31975</v>
      </c>
      <c r="R50898" t="s">
        <v>57</v>
      </c>
      <c r="S50898">
        <v>5</v>
      </c>
      <c r="T50898">
        <v>3</v>
      </c>
    </row>
    <row r="50899" spans="1:20" x14ac:dyDescent="0.35">
      <c r="A50899" t="s">
        <v>17210</v>
      </c>
      <c r="B50899" s="2">
        <v>41984</v>
      </c>
      <c r="C50899" s="2">
        <v>41989</v>
      </c>
      <c r="D50899" t="s">
        <v>29</v>
      </c>
      <c r="E50899" t="s">
        <v>2139</v>
      </c>
      <c r="F50899" t="s">
        <v>2140</v>
      </c>
      <c r="G50899" t="s">
        <v>7325</v>
      </c>
      <c r="H50899" t="s">
        <v>7325</v>
      </c>
      <c r="I50899" t="s">
        <v>7289</v>
      </c>
      <c r="J50899" t="s">
        <v>7244</v>
      </c>
      <c r="K50899" t="s">
        <v>36</v>
      </c>
      <c r="L50899" t="s">
        <v>629</v>
      </c>
      <c r="M50899">
        <v>24</v>
      </c>
      <c r="N50899">
        <v>2</v>
      </c>
      <c r="O50899">
        <v>48</v>
      </c>
      <c r="P50899">
        <v>2014</v>
      </c>
      <c r="Q50899" t="s">
        <v>31980</v>
      </c>
      <c r="R50899" t="s">
        <v>38</v>
      </c>
      <c r="S50899">
        <v>5</v>
      </c>
      <c r="T50899">
        <v>4</v>
      </c>
    </row>
    <row r="50900" spans="1:20" x14ac:dyDescent="0.35">
      <c r="A50900" t="s">
        <v>31830</v>
      </c>
      <c r="B50900" s="2">
        <v>41724</v>
      </c>
      <c r="C50900" s="2">
        <v>41729</v>
      </c>
      <c r="D50900" t="s">
        <v>29</v>
      </c>
      <c r="E50900" t="s">
        <v>7801</v>
      </c>
      <c r="F50900" t="s">
        <v>117</v>
      </c>
      <c r="G50900" t="s">
        <v>8123</v>
      </c>
      <c r="H50900" t="s">
        <v>8123</v>
      </c>
      <c r="I50900" t="s">
        <v>8124</v>
      </c>
      <c r="J50900" t="s">
        <v>7400</v>
      </c>
      <c r="K50900" t="s">
        <v>36</v>
      </c>
      <c r="L50900" t="s">
        <v>629</v>
      </c>
      <c r="M50900">
        <v>14</v>
      </c>
      <c r="N50900">
        <v>2</v>
      </c>
      <c r="O50900">
        <v>28</v>
      </c>
      <c r="P50900">
        <v>2014</v>
      </c>
      <c r="Q50900" t="s">
        <v>31983</v>
      </c>
      <c r="R50900" t="s">
        <v>49</v>
      </c>
      <c r="S50900">
        <v>5</v>
      </c>
      <c r="T50900">
        <v>1</v>
      </c>
    </row>
    <row r="50901" spans="1:20" x14ac:dyDescent="0.35">
      <c r="A50901" t="s">
        <v>19341</v>
      </c>
      <c r="B50901" s="2">
        <v>41097</v>
      </c>
      <c r="C50901" s="2">
        <v>41102</v>
      </c>
      <c r="D50901" t="s">
        <v>29</v>
      </c>
      <c r="E50901" t="s">
        <v>239</v>
      </c>
      <c r="F50901" t="s">
        <v>240</v>
      </c>
      <c r="G50901" t="s">
        <v>8021</v>
      </c>
      <c r="H50901" t="s">
        <v>8021</v>
      </c>
      <c r="I50901" t="s">
        <v>7386</v>
      </c>
      <c r="J50901" t="s">
        <v>7244</v>
      </c>
      <c r="K50901" t="s">
        <v>36</v>
      </c>
      <c r="L50901" t="s">
        <v>629</v>
      </c>
      <c r="M50901">
        <v>45</v>
      </c>
      <c r="N50901">
        <v>2</v>
      </c>
      <c r="O50901">
        <v>90</v>
      </c>
      <c r="P50901">
        <v>2012</v>
      </c>
      <c r="Q50901" t="s">
        <v>31976</v>
      </c>
      <c r="R50901" t="s">
        <v>57</v>
      </c>
      <c r="S50901">
        <v>5</v>
      </c>
      <c r="T50901">
        <v>3</v>
      </c>
    </row>
    <row r="50902" spans="1:20" x14ac:dyDescent="0.35">
      <c r="A50902" t="s">
        <v>30140</v>
      </c>
      <c r="B50902" s="2">
        <v>41773</v>
      </c>
      <c r="C50902" s="2">
        <v>41778</v>
      </c>
      <c r="D50902" t="s">
        <v>29</v>
      </c>
      <c r="E50902" t="s">
        <v>9342</v>
      </c>
      <c r="F50902" t="s">
        <v>719</v>
      </c>
      <c r="G50902" t="s">
        <v>10640</v>
      </c>
      <c r="H50902" t="s">
        <v>7807</v>
      </c>
      <c r="I50902" t="s">
        <v>7808</v>
      </c>
      <c r="J50902" t="s">
        <v>7306</v>
      </c>
      <c r="K50902" t="s">
        <v>36</v>
      </c>
      <c r="L50902" t="s">
        <v>629</v>
      </c>
      <c r="M50902">
        <v>49</v>
      </c>
      <c r="N50902">
        <v>2</v>
      </c>
      <c r="O50902">
        <v>98</v>
      </c>
      <c r="P50902">
        <v>2014</v>
      </c>
      <c r="Q50902" t="s">
        <v>31982</v>
      </c>
      <c r="R50902" t="s">
        <v>49</v>
      </c>
      <c r="S50902">
        <v>5</v>
      </c>
      <c r="T50902">
        <v>2</v>
      </c>
    </row>
    <row r="50903" spans="1:20" x14ac:dyDescent="0.35">
      <c r="A50903" t="s">
        <v>19371</v>
      </c>
      <c r="B50903" s="2">
        <v>40778</v>
      </c>
      <c r="C50903" s="2">
        <v>40783</v>
      </c>
      <c r="D50903" t="s">
        <v>29</v>
      </c>
      <c r="E50903" t="s">
        <v>300</v>
      </c>
      <c r="F50903" t="s">
        <v>301</v>
      </c>
      <c r="G50903" t="s">
        <v>9936</v>
      </c>
      <c r="H50903" t="s">
        <v>7532</v>
      </c>
      <c r="I50903" t="s">
        <v>7243</v>
      </c>
      <c r="J50903" t="s">
        <v>7244</v>
      </c>
      <c r="K50903" t="s">
        <v>36</v>
      </c>
      <c r="L50903" t="s">
        <v>629</v>
      </c>
      <c r="M50903">
        <v>32</v>
      </c>
      <c r="N50903">
        <v>2</v>
      </c>
      <c r="O50903">
        <v>64</v>
      </c>
      <c r="P50903">
        <v>2011</v>
      </c>
      <c r="Q50903" t="s">
        <v>31981</v>
      </c>
      <c r="R50903" t="s">
        <v>53</v>
      </c>
      <c r="S50903">
        <v>5</v>
      </c>
      <c r="T50903">
        <v>3</v>
      </c>
    </row>
    <row r="50904" spans="1:20" x14ac:dyDescent="0.35">
      <c r="A50904" t="s">
        <v>22242</v>
      </c>
      <c r="B50904" s="2">
        <v>41632</v>
      </c>
      <c r="C50904" s="2">
        <v>41637</v>
      </c>
      <c r="D50904" t="s">
        <v>29</v>
      </c>
      <c r="E50904" t="s">
        <v>1130</v>
      </c>
      <c r="F50904" t="s">
        <v>1131</v>
      </c>
      <c r="G50904" t="s">
        <v>8263</v>
      </c>
      <c r="H50904" t="s">
        <v>7592</v>
      </c>
      <c r="I50904" t="s">
        <v>7255</v>
      </c>
      <c r="J50904" t="s">
        <v>7239</v>
      </c>
      <c r="K50904" t="s">
        <v>36</v>
      </c>
      <c r="L50904" t="s">
        <v>629</v>
      </c>
      <c r="M50904">
        <v>42</v>
      </c>
      <c r="N50904">
        <v>2</v>
      </c>
      <c r="O50904">
        <v>84</v>
      </c>
      <c r="P50904">
        <v>2013</v>
      </c>
      <c r="Q50904" t="s">
        <v>31980</v>
      </c>
      <c r="R50904" t="s">
        <v>53</v>
      </c>
      <c r="S50904">
        <v>5</v>
      </c>
      <c r="T50904">
        <v>4</v>
      </c>
    </row>
    <row r="50905" spans="1:20" x14ac:dyDescent="0.35">
      <c r="A50905" t="s">
        <v>16223</v>
      </c>
      <c r="B50905" s="2">
        <v>41184</v>
      </c>
      <c r="C50905" s="2">
        <v>41189</v>
      </c>
      <c r="D50905" t="s">
        <v>29</v>
      </c>
      <c r="E50905" t="s">
        <v>7545</v>
      </c>
      <c r="F50905" t="s">
        <v>5353</v>
      </c>
      <c r="G50905" t="s">
        <v>8790</v>
      </c>
      <c r="H50905" t="s">
        <v>8791</v>
      </c>
      <c r="I50905" t="s">
        <v>8792</v>
      </c>
      <c r="J50905" t="s">
        <v>8792</v>
      </c>
      <c r="K50905" t="s">
        <v>36</v>
      </c>
      <c r="L50905" t="s">
        <v>629</v>
      </c>
      <c r="M50905">
        <v>39</v>
      </c>
      <c r="N50905">
        <v>2</v>
      </c>
      <c r="O50905">
        <v>78</v>
      </c>
      <c r="P50905">
        <v>2012</v>
      </c>
      <c r="Q50905" t="s">
        <v>31979</v>
      </c>
      <c r="R50905" t="s">
        <v>53</v>
      </c>
      <c r="S50905">
        <v>5</v>
      </c>
      <c r="T50905">
        <v>4</v>
      </c>
    </row>
    <row r="50906" spans="1:20" x14ac:dyDescent="0.35">
      <c r="A50906" t="s">
        <v>31831</v>
      </c>
      <c r="B50906" s="2">
        <v>41502</v>
      </c>
      <c r="C50906" s="2">
        <v>41507</v>
      </c>
      <c r="D50906" t="s">
        <v>29</v>
      </c>
      <c r="E50906" t="s">
        <v>1099</v>
      </c>
      <c r="F50906" t="s">
        <v>1100</v>
      </c>
      <c r="G50906" t="s">
        <v>8003</v>
      </c>
      <c r="H50906" t="s">
        <v>8003</v>
      </c>
      <c r="I50906" t="s">
        <v>7268</v>
      </c>
      <c r="J50906" t="s">
        <v>7260</v>
      </c>
      <c r="K50906" t="s">
        <v>36</v>
      </c>
      <c r="L50906" t="s">
        <v>629</v>
      </c>
      <c r="M50906">
        <v>26</v>
      </c>
      <c r="N50906">
        <v>2</v>
      </c>
      <c r="O50906">
        <v>52</v>
      </c>
      <c r="P50906">
        <v>2013</v>
      </c>
      <c r="Q50906" t="s">
        <v>31981</v>
      </c>
      <c r="R50906" t="s">
        <v>70</v>
      </c>
      <c r="S50906">
        <v>5</v>
      </c>
      <c r="T50906">
        <v>3</v>
      </c>
    </row>
    <row r="50907" spans="1:20" x14ac:dyDescent="0.35">
      <c r="A50907" t="s">
        <v>27892</v>
      </c>
      <c r="B50907" s="2">
        <v>41157</v>
      </c>
      <c r="C50907" s="2">
        <v>41162</v>
      </c>
      <c r="D50907" t="s">
        <v>29</v>
      </c>
      <c r="E50907" t="s">
        <v>1338</v>
      </c>
      <c r="F50907" t="s">
        <v>1339</v>
      </c>
      <c r="G50907" t="s">
        <v>8839</v>
      </c>
      <c r="H50907" t="s">
        <v>8840</v>
      </c>
      <c r="I50907" t="s">
        <v>7289</v>
      </c>
      <c r="J50907" t="s">
        <v>7244</v>
      </c>
      <c r="K50907" t="s">
        <v>36</v>
      </c>
      <c r="L50907" t="s">
        <v>629</v>
      </c>
      <c r="M50907">
        <v>24</v>
      </c>
      <c r="N50907">
        <v>2</v>
      </c>
      <c r="O50907">
        <v>48</v>
      </c>
      <c r="P50907">
        <v>2012</v>
      </c>
      <c r="Q50907" t="s">
        <v>31975</v>
      </c>
      <c r="R50907" t="s">
        <v>49</v>
      </c>
      <c r="S50907">
        <v>5</v>
      </c>
      <c r="T50907">
        <v>3</v>
      </c>
    </row>
    <row r="50908" spans="1:20" x14ac:dyDescent="0.35">
      <c r="A50908" t="s">
        <v>19805</v>
      </c>
      <c r="B50908" s="2">
        <v>41071</v>
      </c>
      <c r="C50908" s="2">
        <v>41076</v>
      </c>
      <c r="D50908" t="s">
        <v>29</v>
      </c>
      <c r="E50908" t="s">
        <v>1536</v>
      </c>
      <c r="F50908" t="s">
        <v>1537</v>
      </c>
      <c r="G50908" t="s">
        <v>8139</v>
      </c>
      <c r="H50908" t="s">
        <v>8140</v>
      </c>
      <c r="I50908" t="s">
        <v>7259</v>
      </c>
      <c r="J50908" t="s">
        <v>7260</v>
      </c>
      <c r="K50908" t="s">
        <v>36</v>
      </c>
      <c r="L50908" t="s">
        <v>629</v>
      </c>
      <c r="M50908">
        <v>18</v>
      </c>
      <c r="N50908">
        <v>2</v>
      </c>
      <c r="O50908">
        <v>36</v>
      </c>
      <c r="P50908">
        <v>2012</v>
      </c>
      <c r="Q50908" t="s">
        <v>31972</v>
      </c>
      <c r="R50908" t="s">
        <v>42</v>
      </c>
      <c r="S50908">
        <v>5</v>
      </c>
      <c r="T50908">
        <v>2</v>
      </c>
    </row>
    <row r="50909" spans="1:20" x14ac:dyDescent="0.35">
      <c r="A50909" t="s">
        <v>29344</v>
      </c>
      <c r="B50909" s="2">
        <v>41829</v>
      </c>
      <c r="C50909" s="2">
        <v>41834</v>
      </c>
      <c r="D50909" t="s">
        <v>29</v>
      </c>
      <c r="E50909" t="s">
        <v>647</v>
      </c>
      <c r="F50909" t="s">
        <v>648</v>
      </c>
      <c r="G50909" t="s">
        <v>9393</v>
      </c>
      <c r="H50909" t="s">
        <v>9394</v>
      </c>
      <c r="I50909" t="s">
        <v>7248</v>
      </c>
      <c r="J50909" t="s">
        <v>7244</v>
      </c>
      <c r="K50909" t="s">
        <v>36</v>
      </c>
      <c r="L50909" t="s">
        <v>629</v>
      </c>
      <c r="M50909">
        <v>44</v>
      </c>
      <c r="N50909">
        <v>2</v>
      </c>
      <c r="O50909">
        <v>88</v>
      </c>
      <c r="P50909">
        <v>2014</v>
      </c>
      <c r="Q50909" t="s">
        <v>31976</v>
      </c>
      <c r="R50909" t="s">
        <v>49</v>
      </c>
      <c r="S50909">
        <v>5</v>
      </c>
      <c r="T50909">
        <v>3</v>
      </c>
    </row>
    <row r="50910" spans="1:20" x14ac:dyDescent="0.35">
      <c r="A50910" t="s">
        <v>20099</v>
      </c>
      <c r="B50910" s="2">
        <v>40891</v>
      </c>
      <c r="C50910" s="2">
        <v>40896</v>
      </c>
      <c r="D50910" t="s">
        <v>29</v>
      </c>
      <c r="E50910" t="s">
        <v>1983</v>
      </c>
      <c r="F50910" t="s">
        <v>1984</v>
      </c>
      <c r="G50910" t="s">
        <v>7281</v>
      </c>
      <c r="H50910" t="s">
        <v>7281</v>
      </c>
      <c r="I50910" t="s">
        <v>7282</v>
      </c>
      <c r="J50910" t="s">
        <v>7244</v>
      </c>
      <c r="K50910" t="s">
        <v>36</v>
      </c>
      <c r="L50910" t="s">
        <v>629</v>
      </c>
      <c r="M50910">
        <v>15</v>
      </c>
      <c r="N50910">
        <v>2</v>
      </c>
      <c r="O50910">
        <v>30</v>
      </c>
      <c r="P50910">
        <v>2011</v>
      </c>
      <c r="Q50910" t="s">
        <v>31980</v>
      </c>
      <c r="R50910" t="s">
        <v>49</v>
      </c>
      <c r="S50910">
        <v>5</v>
      </c>
      <c r="T50910">
        <v>4</v>
      </c>
    </row>
    <row r="50911" spans="1:20" x14ac:dyDescent="0.35">
      <c r="A50911" t="s">
        <v>28166</v>
      </c>
      <c r="B50911" s="2">
        <v>41832</v>
      </c>
      <c r="C50911" s="2">
        <v>41837</v>
      </c>
      <c r="D50911" t="s">
        <v>29</v>
      </c>
      <c r="E50911" t="s">
        <v>452</v>
      </c>
      <c r="F50911" t="s">
        <v>453</v>
      </c>
      <c r="G50911" t="s">
        <v>8399</v>
      </c>
      <c r="H50911" t="s">
        <v>8399</v>
      </c>
      <c r="I50911" t="s">
        <v>7323</v>
      </c>
      <c r="J50911" t="s">
        <v>7260</v>
      </c>
      <c r="K50911" t="s">
        <v>36</v>
      </c>
      <c r="L50911" t="s">
        <v>629</v>
      </c>
      <c r="M50911">
        <v>32</v>
      </c>
      <c r="N50911">
        <v>2</v>
      </c>
      <c r="O50911">
        <v>64</v>
      </c>
      <c r="P50911">
        <v>2014</v>
      </c>
      <c r="Q50911" t="s">
        <v>31976</v>
      </c>
      <c r="R50911" t="s">
        <v>57</v>
      </c>
      <c r="S50911">
        <v>5</v>
      </c>
      <c r="T50911">
        <v>3</v>
      </c>
    </row>
    <row r="50912" spans="1:20" x14ac:dyDescent="0.35">
      <c r="A50912" t="s">
        <v>31832</v>
      </c>
      <c r="B50912" s="2">
        <v>41625</v>
      </c>
      <c r="C50912" s="2">
        <v>41630</v>
      </c>
      <c r="D50912" t="s">
        <v>29</v>
      </c>
      <c r="E50912" t="s">
        <v>1179</v>
      </c>
      <c r="F50912" t="s">
        <v>1180</v>
      </c>
      <c r="G50912" t="s">
        <v>8899</v>
      </c>
      <c r="H50912" t="s">
        <v>7331</v>
      </c>
      <c r="I50912" t="s">
        <v>7243</v>
      </c>
      <c r="J50912" t="s">
        <v>7244</v>
      </c>
      <c r="K50912" t="s">
        <v>36</v>
      </c>
      <c r="L50912" t="s">
        <v>629</v>
      </c>
      <c r="M50912">
        <v>24</v>
      </c>
      <c r="N50912">
        <v>2</v>
      </c>
      <c r="O50912">
        <v>48</v>
      </c>
      <c r="P50912">
        <v>2013</v>
      </c>
      <c r="Q50912" t="s">
        <v>31980</v>
      </c>
      <c r="R50912" t="s">
        <v>53</v>
      </c>
      <c r="S50912">
        <v>5</v>
      </c>
      <c r="T50912">
        <v>4</v>
      </c>
    </row>
    <row r="50913" spans="1:20" x14ac:dyDescent="0.35">
      <c r="A50913" t="s">
        <v>31833</v>
      </c>
      <c r="B50913" s="2">
        <v>41540</v>
      </c>
      <c r="C50913" s="2">
        <v>41545</v>
      </c>
      <c r="D50913" t="s">
        <v>29</v>
      </c>
      <c r="E50913" t="s">
        <v>2924</v>
      </c>
      <c r="F50913" t="s">
        <v>2925</v>
      </c>
      <c r="G50913" t="s">
        <v>7311</v>
      </c>
      <c r="H50913" t="s">
        <v>7298</v>
      </c>
      <c r="I50913" t="s">
        <v>7268</v>
      </c>
      <c r="J50913" t="s">
        <v>7260</v>
      </c>
      <c r="K50913" t="s">
        <v>36</v>
      </c>
      <c r="L50913" t="s">
        <v>629</v>
      </c>
      <c r="M50913">
        <v>24</v>
      </c>
      <c r="N50913">
        <v>2</v>
      </c>
      <c r="O50913">
        <v>48</v>
      </c>
      <c r="P50913">
        <v>2013</v>
      </c>
      <c r="Q50913" t="s">
        <v>31975</v>
      </c>
      <c r="R50913" t="s">
        <v>42</v>
      </c>
      <c r="S50913">
        <v>5</v>
      </c>
      <c r="T50913">
        <v>3</v>
      </c>
    </row>
    <row r="50914" spans="1:20" x14ac:dyDescent="0.35">
      <c r="A50914" t="s">
        <v>31834</v>
      </c>
      <c r="B50914" s="2">
        <v>41995</v>
      </c>
      <c r="C50914" s="2">
        <v>42000</v>
      </c>
      <c r="D50914" t="s">
        <v>29</v>
      </c>
      <c r="E50914" t="s">
        <v>650</v>
      </c>
      <c r="F50914" t="s">
        <v>651</v>
      </c>
      <c r="G50914" t="s">
        <v>8887</v>
      </c>
      <c r="H50914" t="s">
        <v>8887</v>
      </c>
      <c r="I50914" t="s">
        <v>8888</v>
      </c>
      <c r="J50914" t="s">
        <v>7244</v>
      </c>
      <c r="K50914" t="s">
        <v>36</v>
      </c>
      <c r="L50914" t="s">
        <v>629</v>
      </c>
      <c r="M50914">
        <v>23</v>
      </c>
      <c r="N50914">
        <v>2</v>
      </c>
      <c r="O50914">
        <v>46</v>
      </c>
      <c r="P50914">
        <v>2014</v>
      </c>
      <c r="Q50914" t="s">
        <v>31980</v>
      </c>
      <c r="R50914" t="s">
        <v>42</v>
      </c>
      <c r="S50914">
        <v>5</v>
      </c>
      <c r="T50914">
        <v>4</v>
      </c>
    </row>
    <row r="50915" spans="1:20" x14ac:dyDescent="0.35">
      <c r="A50915" t="s">
        <v>19914</v>
      </c>
      <c r="B50915" s="2">
        <v>41598</v>
      </c>
      <c r="C50915" s="2">
        <v>41603</v>
      </c>
      <c r="D50915" t="s">
        <v>29</v>
      </c>
      <c r="E50915" t="s">
        <v>3092</v>
      </c>
      <c r="F50915" t="s">
        <v>3093</v>
      </c>
      <c r="G50915" t="s">
        <v>10058</v>
      </c>
      <c r="H50915" t="s">
        <v>7242</v>
      </c>
      <c r="I50915" t="s">
        <v>7243</v>
      </c>
      <c r="J50915" t="s">
        <v>7244</v>
      </c>
      <c r="K50915" t="s">
        <v>36</v>
      </c>
      <c r="L50915" t="s">
        <v>629</v>
      </c>
      <c r="M50915">
        <v>29</v>
      </c>
      <c r="N50915">
        <v>2</v>
      </c>
      <c r="O50915">
        <v>58</v>
      </c>
      <c r="P50915">
        <v>2013</v>
      </c>
      <c r="Q50915" t="s">
        <v>31973</v>
      </c>
      <c r="R50915" t="s">
        <v>49</v>
      </c>
      <c r="S50915">
        <v>5</v>
      </c>
      <c r="T50915">
        <v>4</v>
      </c>
    </row>
    <row r="50916" spans="1:20" x14ac:dyDescent="0.35">
      <c r="A50916" t="s">
        <v>31835</v>
      </c>
      <c r="B50916" s="2">
        <v>41752</v>
      </c>
      <c r="C50916" s="2">
        <v>41757</v>
      </c>
      <c r="D50916" t="s">
        <v>29</v>
      </c>
      <c r="E50916" t="s">
        <v>11612</v>
      </c>
      <c r="F50916" t="s">
        <v>4514</v>
      </c>
      <c r="G50916" t="s">
        <v>7304</v>
      </c>
      <c r="H50916" t="s">
        <v>7304</v>
      </c>
      <c r="I50916" t="s">
        <v>7305</v>
      </c>
      <c r="J50916" t="s">
        <v>7306</v>
      </c>
      <c r="K50916" t="s">
        <v>36</v>
      </c>
      <c r="L50916" t="s">
        <v>629</v>
      </c>
      <c r="M50916">
        <v>24</v>
      </c>
      <c r="N50916">
        <v>2</v>
      </c>
      <c r="O50916">
        <v>48</v>
      </c>
      <c r="P50916">
        <v>2014</v>
      </c>
      <c r="Q50916" t="s">
        <v>31978</v>
      </c>
      <c r="R50916" t="s">
        <v>49</v>
      </c>
      <c r="S50916">
        <v>5</v>
      </c>
      <c r="T50916">
        <v>2</v>
      </c>
    </row>
    <row r="50917" spans="1:20" x14ac:dyDescent="0.35">
      <c r="A50917" t="s">
        <v>31836</v>
      </c>
      <c r="B50917" s="2">
        <v>40995</v>
      </c>
      <c r="C50917" s="2">
        <v>41000</v>
      </c>
      <c r="D50917" t="s">
        <v>29</v>
      </c>
      <c r="E50917" t="s">
        <v>4199</v>
      </c>
      <c r="F50917" t="s">
        <v>4200</v>
      </c>
      <c r="G50917" t="s">
        <v>19263</v>
      </c>
      <c r="H50917" t="s">
        <v>17717</v>
      </c>
      <c r="I50917" t="s">
        <v>7320</v>
      </c>
      <c r="J50917" t="s">
        <v>7244</v>
      </c>
      <c r="K50917" t="s">
        <v>36</v>
      </c>
      <c r="L50917" t="s">
        <v>629</v>
      </c>
      <c r="M50917">
        <v>24</v>
      </c>
      <c r="N50917">
        <v>2</v>
      </c>
      <c r="O50917">
        <v>48</v>
      </c>
      <c r="P50917">
        <v>2012</v>
      </c>
      <c r="Q50917" t="s">
        <v>31983</v>
      </c>
      <c r="R50917" t="s">
        <v>53</v>
      </c>
      <c r="S50917">
        <v>5</v>
      </c>
      <c r="T50917">
        <v>1</v>
      </c>
    </row>
    <row r="50918" spans="1:20" x14ac:dyDescent="0.35">
      <c r="A50918" t="s">
        <v>27863</v>
      </c>
      <c r="B50918" s="2">
        <v>41870</v>
      </c>
      <c r="C50918" s="2">
        <v>41875</v>
      </c>
      <c r="D50918" t="s">
        <v>29</v>
      </c>
      <c r="E50918" t="s">
        <v>7462</v>
      </c>
      <c r="F50918" t="s">
        <v>3733</v>
      </c>
      <c r="G50918" t="s">
        <v>9968</v>
      </c>
      <c r="H50918" t="s">
        <v>9969</v>
      </c>
      <c r="I50918" t="s">
        <v>8631</v>
      </c>
      <c r="J50918" t="s">
        <v>7306</v>
      </c>
      <c r="K50918" t="s">
        <v>36</v>
      </c>
      <c r="L50918" t="s">
        <v>629</v>
      </c>
      <c r="M50918">
        <v>27</v>
      </c>
      <c r="N50918">
        <v>2</v>
      </c>
      <c r="O50918">
        <v>54</v>
      </c>
      <c r="P50918">
        <v>2014</v>
      </c>
      <c r="Q50918" t="s">
        <v>31981</v>
      </c>
      <c r="R50918" t="s">
        <v>53</v>
      </c>
      <c r="S50918">
        <v>5</v>
      </c>
      <c r="T50918">
        <v>3</v>
      </c>
    </row>
    <row r="50919" spans="1:20" x14ac:dyDescent="0.35">
      <c r="A50919" t="s">
        <v>18887</v>
      </c>
      <c r="B50919" s="2">
        <v>41116</v>
      </c>
      <c r="C50919" s="2">
        <v>41121</v>
      </c>
      <c r="D50919" t="s">
        <v>29</v>
      </c>
      <c r="E50919" t="s">
        <v>2685</v>
      </c>
      <c r="F50919" t="s">
        <v>2686</v>
      </c>
      <c r="G50919" t="s">
        <v>7579</v>
      </c>
      <c r="H50919" t="s">
        <v>7579</v>
      </c>
      <c r="I50919" t="s">
        <v>7347</v>
      </c>
      <c r="J50919" t="s">
        <v>7260</v>
      </c>
      <c r="K50919" t="s">
        <v>36</v>
      </c>
      <c r="L50919" t="s">
        <v>629</v>
      </c>
      <c r="M50919">
        <v>22</v>
      </c>
      <c r="N50919">
        <v>2</v>
      </c>
      <c r="O50919">
        <v>44</v>
      </c>
      <c r="P50919">
        <v>2012</v>
      </c>
      <c r="Q50919" t="s">
        <v>31976</v>
      </c>
      <c r="R50919" t="s">
        <v>38</v>
      </c>
      <c r="S50919">
        <v>5</v>
      </c>
      <c r="T50919">
        <v>3</v>
      </c>
    </row>
    <row r="50920" spans="1:20" x14ac:dyDescent="0.35">
      <c r="A50920" t="s">
        <v>18763</v>
      </c>
      <c r="B50920" s="2">
        <v>41271</v>
      </c>
      <c r="C50920" s="2">
        <v>41276</v>
      </c>
      <c r="D50920" t="s">
        <v>29</v>
      </c>
      <c r="E50920" t="s">
        <v>670</v>
      </c>
      <c r="F50920" t="s">
        <v>671</v>
      </c>
      <c r="G50920" t="s">
        <v>7777</v>
      </c>
      <c r="H50920" t="s">
        <v>13964</v>
      </c>
      <c r="I50920" t="s">
        <v>8000</v>
      </c>
      <c r="J50920" t="s">
        <v>7260</v>
      </c>
      <c r="K50920" t="s">
        <v>36</v>
      </c>
      <c r="L50920" t="s">
        <v>629</v>
      </c>
      <c r="M50920">
        <v>18</v>
      </c>
      <c r="N50920">
        <v>2</v>
      </c>
      <c r="O50920">
        <v>36</v>
      </c>
      <c r="P50920">
        <v>2012</v>
      </c>
      <c r="Q50920" t="s">
        <v>31980</v>
      </c>
      <c r="R50920" t="s">
        <v>70</v>
      </c>
      <c r="S50920">
        <v>5</v>
      </c>
      <c r="T50920">
        <v>4</v>
      </c>
    </row>
    <row r="50921" spans="1:20" x14ac:dyDescent="0.35">
      <c r="A50921" t="s">
        <v>31837</v>
      </c>
      <c r="B50921" s="2">
        <v>41094</v>
      </c>
      <c r="C50921" s="2">
        <v>41099</v>
      </c>
      <c r="D50921" t="s">
        <v>29</v>
      </c>
      <c r="E50921" t="s">
        <v>624</v>
      </c>
      <c r="F50921" t="s">
        <v>625</v>
      </c>
      <c r="G50921" t="s">
        <v>11526</v>
      </c>
      <c r="H50921" t="s">
        <v>7579</v>
      </c>
      <c r="I50921" t="s">
        <v>7347</v>
      </c>
      <c r="J50921" t="s">
        <v>7260</v>
      </c>
      <c r="K50921" t="s">
        <v>36</v>
      </c>
      <c r="L50921" t="s">
        <v>629</v>
      </c>
      <c r="M50921">
        <v>16</v>
      </c>
      <c r="N50921">
        <v>2</v>
      </c>
      <c r="O50921">
        <v>32</v>
      </c>
      <c r="P50921">
        <v>2012</v>
      </c>
      <c r="Q50921" t="s">
        <v>31976</v>
      </c>
      <c r="R50921" t="s">
        <v>49</v>
      </c>
      <c r="S50921">
        <v>5</v>
      </c>
      <c r="T50921">
        <v>3</v>
      </c>
    </row>
    <row r="50922" spans="1:20" x14ac:dyDescent="0.35">
      <c r="A50922" t="s">
        <v>19960</v>
      </c>
      <c r="B50922" s="2">
        <v>40630</v>
      </c>
      <c r="C50922" s="2">
        <v>40635</v>
      </c>
      <c r="D50922" t="s">
        <v>29</v>
      </c>
      <c r="E50922" t="s">
        <v>1661</v>
      </c>
      <c r="F50922" t="s">
        <v>1662</v>
      </c>
      <c r="G50922" t="s">
        <v>7610</v>
      </c>
      <c r="H50922" t="s">
        <v>7611</v>
      </c>
      <c r="I50922" t="s">
        <v>7268</v>
      </c>
      <c r="J50922" t="s">
        <v>7260</v>
      </c>
      <c r="K50922" t="s">
        <v>36</v>
      </c>
      <c r="L50922" t="s">
        <v>629</v>
      </c>
      <c r="M50922">
        <v>15</v>
      </c>
      <c r="N50922">
        <v>2</v>
      </c>
      <c r="O50922">
        <v>30</v>
      </c>
      <c r="P50922">
        <v>2011</v>
      </c>
      <c r="Q50922" t="s">
        <v>31983</v>
      </c>
      <c r="R50922" t="s">
        <v>42</v>
      </c>
      <c r="S50922">
        <v>5</v>
      </c>
      <c r="T50922">
        <v>1</v>
      </c>
    </row>
    <row r="50923" spans="1:20" x14ac:dyDescent="0.35">
      <c r="A50923" t="s">
        <v>31838</v>
      </c>
      <c r="B50923" s="2">
        <v>41683</v>
      </c>
      <c r="C50923" s="2">
        <v>41688</v>
      </c>
      <c r="D50923" t="s">
        <v>29</v>
      </c>
      <c r="E50923" t="s">
        <v>1348</v>
      </c>
      <c r="F50923" t="s">
        <v>1349</v>
      </c>
      <c r="G50923" t="s">
        <v>7336</v>
      </c>
      <c r="H50923" t="s">
        <v>7331</v>
      </c>
      <c r="I50923" t="s">
        <v>7243</v>
      </c>
      <c r="J50923" t="s">
        <v>7244</v>
      </c>
      <c r="K50923" t="s">
        <v>36</v>
      </c>
      <c r="L50923" t="s">
        <v>629</v>
      </c>
      <c r="M50923">
        <v>18</v>
      </c>
      <c r="N50923">
        <v>2</v>
      </c>
      <c r="O50923">
        <v>36</v>
      </c>
      <c r="P50923">
        <v>2014</v>
      </c>
      <c r="Q50923" t="s">
        <v>31974</v>
      </c>
      <c r="R50923" t="s">
        <v>38</v>
      </c>
      <c r="S50923">
        <v>5</v>
      </c>
      <c r="T50923">
        <v>1</v>
      </c>
    </row>
    <row r="50924" spans="1:20" x14ac:dyDescent="0.35">
      <c r="A50924" t="s">
        <v>31839</v>
      </c>
      <c r="B50924" s="2">
        <v>41978</v>
      </c>
      <c r="C50924" s="2">
        <v>41983</v>
      </c>
      <c r="D50924" t="s">
        <v>29</v>
      </c>
      <c r="E50924" t="s">
        <v>1109</v>
      </c>
      <c r="F50924" t="s">
        <v>1110</v>
      </c>
      <c r="G50924" t="s">
        <v>9515</v>
      </c>
      <c r="H50924" t="s">
        <v>7933</v>
      </c>
      <c r="I50924" t="s">
        <v>7268</v>
      </c>
      <c r="J50924" t="s">
        <v>7260</v>
      </c>
      <c r="K50924" t="s">
        <v>36</v>
      </c>
      <c r="L50924" t="s">
        <v>629</v>
      </c>
      <c r="M50924">
        <v>19</v>
      </c>
      <c r="N50924">
        <v>2</v>
      </c>
      <c r="O50924">
        <v>38</v>
      </c>
      <c r="P50924">
        <v>2014</v>
      </c>
      <c r="Q50924" t="s">
        <v>31980</v>
      </c>
      <c r="R50924" t="s">
        <v>70</v>
      </c>
      <c r="S50924">
        <v>5</v>
      </c>
      <c r="T50924">
        <v>4</v>
      </c>
    </row>
    <row r="50925" spans="1:20" x14ac:dyDescent="0.35">
      <c r="A50925" t="s">
        <v>27282</v>
      </c>
      <c r="B50925" s="2">
        <v>40696</v>
      </c>
      <c r="C50925" s="2">
        <v>40701</v>
      </c>
      <c r="D50925" t="s">
        <v>29</v>
      </c>
      <c r="E50925" t="s">
        <v>549</v>
      </c>
      <c r="F50925" t="s">
        <v>550</v>
      </c>
      <c r="G50925" t="s">
        <v>7325</v>
      </c>
      <c r="H50925" t="s">
        <v>7325</v>
      </c>
      <c r="I50925" t="s">
        <v>7289</v>
      </c>
      <c r="J50925" t="s">
        <v>7244</v>
      </c>
      <c r="K50925" t="s">
        <v>36</v>
      </c>
      <c r="L50925" t="s">
        <v>629</v>
      </c>
      <c r="M50925">
        <v>14</v>
      </c>
      <c r="N50925">
        <v>2</v>
      </c>
      <c r="O50925">
        <v>28</v>
      </c>
      <c r="P50925">
        <v>2011</v>
      </c>
      <c r="Q50925" t="s">
        <v>31972</v>
      </c>
      <c r="R50925" t="s">
        <v>38</v>
      </c>
      <c r="S50925">
        <v>5</v>
      </c>
      <c r="T50925">
        <v>2</v>
      </c>
    </row>
    <row r="50926" spans="1:20" x14ac:dyDescent="0.35">
      <c r="A50926" t="s">
        <v>20250</v>
      </c>
      <c r="B50926" s="2">
        <v>41748</v>
      </c>
      <c r="C50926" s="2">
        <v>41753</v>
      </c>
      <c r="D50926" t="s">
        <v>29</v>
      </c>
      <c r="E50926" t="s">
        <v>1359</v>
      </c>
      <c r="F50926" t="s">
        <v>1360</v>
      </c>
      <c r="G50926" t="s">
        <v>8751</v>
      </c>
      <c r="H50926" t="s">
        <v>8524</v>
      </c>
      <c r="I50926" t="s">
        <v>7347</v>
      </c>
      <c r="J50926" t="s">
        <v>7260</v>
      </c>
      <c r="K50926" t="s">
        <v>36</v>
      </c>
      <c r="L50926" t="s">
        <v>629</v>
      </c>
      <c r="M50926">
        <v>16</v>
      </c>
      <c r="N50926">
        <v>2</v>
      </c>
      <c r="O50926">
        <v>32</v>
      </c>
      <c r="P50926">
        <v>2014</v>
      </c>
      <c r="Q50926" t="s">
        <v>31978</v>
      </c>
      <c r="R50926" t="s">
        <v>57</v>
      </c>
      <c r="S50926">
        <v>5</v>
      </c>
      <c r="T50926">
        <v>2</v>
      </c>
    </row>
    <row r="50927" spans="1:20" x14ac:dyDescent="0.35">
      <c r="A50927" t="s">
        <v>5755</v>
      </c>
      <c r="B50927" s="2">
        <v>41372</v>
      </c>
      <c r="C50927" s="2">
        <v>41377</v>
      </c>
      <c r="D50927" t="s">
        <v>29</v>
      </c>
      <c r="E50927" t="s">
        <v>2677</v>
      </c>
      <c r="F50927" t="s">
        <v>2678</v>
      </c>
      <c r="G50927" t="s">
        <v>7257</v>
      </c>
      <c r="H50927" t="s">
        <v>7258</v>
      </c>
      <c r="I50927" t="s">
        <v>7259</v>
      </c>
      <c r="J50927" t="s">
        <v>7260</v>
      </c>
      <c r="K50927" t="s">
        <v>36</v>
      </c>
      <c r="L50927" t="s">
        <v>629</v>
      </c>
      <c r="M50927">
        <v>20</v>
      </c>
      <c r="N50927">
        <v>2</v>
      </c>
      <c r="O50927">
        <v>40</v>
      </c>
      <c r="P50927">
        <v>2013</v>
      </c>
      <c r="Q50927" t="s">
        <v>31978</v>
      </c>
      <c r="R50927" t="s">
        <v>42</v>
      </c>
      <c r="S50927">
        <v>5</v>
      </c>
      <c r="T50927">
        <v>2</v>
      </c>
    </row>
    <row r="50928" spans="1:20" x14ac:dyDescent="0.35">
      <c r="A50928" t="s">
        <v>31840</v>
      </c>
      <c r="B50928" s="2">
        <v>41536</v>
      </c>
      <c r="C50928" s="2">
        <v>41541</v>
      </c>
      <c r="D50928" t="s">
        <v>29</v>
      </c>
      <c r="E50928" t="s">
        <v>388</v>
      </c>
      <c r="F50928" t="s">
        <v>389</v>
      </c>
      <c r="G50928" t="s">
        <v>7322</v>
      </c>
      <c r="H50928" t="s">
        <v>7322</v>
      </c>
      <c r="I50928" t="s">
        <v>7323</v>
      </c>
      <c r="J50928" t="s">
        <v>7260</v>
      </c>
      <c r="K50928" t="s">
        <v>36</v>
      </c>
      <c r="L50928" t="s">
        <v>629</v>
      </c>
      <c r="M50928">
        <v>20</v>
      </c>
      <c r="N50928">
        <v>2</v>
      </c>
      <c r="O50928">
        <v>40</v>
      </c>
      <c r="P50928">
        <v>2013</v>
      </c>
      <c r="Q50928" t="s">
        <v>31975</v>
      </c>
      <c r="R50928" t="s">
        <v>38</v>
      </c>
      <c r="S50928">
        <v>5</v>
      </c>
      <c r="T50928">
        <v>3</v>
      </c>
    </row>
    <row r="50929" spans="1:20" x14ac:dyDescent="0.35">
      <c r="A50929" t="s">
        <v>27185</v>
      </c>
      <c r="B50929" s="2">
        <v>41123</v>
      </c>
      <c r="C50929" s="2">
        <v>41128</v>
      </c>
      <c r="D50929" t="s">
        <v>29</v>
      </c>
      <c r="E50929" t="s">
        <v>1470</v>
      </c>
      <c r="F50929" t="s">
        <v>1471</v>
      </c>
      <c r="G50929" t="s">
        <v>12461</v>
      </c>
      <c r="H50929" t="s">
        <v>12461</v>
      </c>
      <c r="I50929" t="s">
        <v>8888</v>
      </c>
      <c r="J50929" t="s">
        <v>7244</v>
      </c>
      <c r="K50929" t="s">
        <v>36</v>
      </c>
      <c r="L50929" t="s">
        <v>629</v>
      </c>
      <c r="M50929">
        <v>25</v>
      </c>
      <c r="N50929">
        <v>2</v>
      </c>
      <c r="O50929">
        <v>50</v>
      </c>
      <c r="P50929">
        <v>2012</v>
      </c>
      <c r="Q50929" t="s">
        <v>31981</v>
      </c>
      <c r="R50929" t="s">
        <v>38</v>
      </c>
      <c r="S50929">
        <v>5</v>
      </c>
      <c r="T50929">
        <v>3</v>
      </c>
    </row>
    <row r="50930" spans="1:20" x14ac:dyDescent="0.35">
      <c r="A50930" t="s">
        <v>31841</v>
      </c>
      <c r="B50930" s="2">
        <v>41787</v>
      </c>
      <c r="C50930" s="2">
        <v>41792</v>
      </c>
      <c r="D50930" t="s">
        <v>29</v>
      </c>
      <c r="E50930" t="s">
        <v>17321</v>
      </c>
      <c r="F50930" t="s">
        <v>73</v>
      </c>
      <c r="G50930" t="s">
        <v>8740</v>
      </c>
      <c r="H50930" t="s">
        <v>7807</v>
      </c>
      <c r="I50930" t="s">
        <v>7808</v>
      </c>
      <c r="J50930" t="s">
        <v>7306</v>
      </c>
      <c r="K50930" t="s">
        <v>36</v>
      </c>
      <c r="L50930" t="s">
        <v>629</v>
      </c>
      <c r="M50930">
        <v>14</v>
      </c>
      <c r="N50930">
        <v>2</v>
      </c>
      <c r="O50930">
        <v>28</v>
      </c>
      <c r="P50930">
        <v>2014</v>
      </c>
      <c r="Q50930" t="s">
        <v>31982</v>
      </c>
      <c r="R50930" t="s">
        <v>49</v>
      </c>
      <c r="S50930">
        <v>5</v>
      </c>
      <c r="T50930">
        <v>2</v>
      </c>
    </row>
    <row r="50931" spans="1:20" x14ac:dyDescent="0.35">
      <c r="A50931" t="s">
        <v>31842</v>
      </c>
      <c r="B50931" s="2">
        <v>41937</v>
      </c>
      <c r="C50931" s="2">
        <v>41942</v>
      </c>
      <c r="D50931" t="s">
        <v>29</v>
      </c>
      <c r="E50931" t="s">
        <v>2689</v>
      </c>
      <c r="F50931" t="s">
        <v>2690</v>
      </c>
      <c r="G50931" t="s">
        <v>31843</v>
      </c>
      <c r="H50931" t="s">
        <v>7753</v>
      </c>
      <c r="I50931" t="s">
        <v>7739</v>
      </c>
      <c r="J50931" t="s">
        <v>7260</v>
      </c>
      <c r="K50931" t="s">
        <v>36</v>
      </c>
      <c r="L50931" t="s">
        <v>629</v>
      </c>
      <c r="M50931">
        <v>11</v>
      </c>
      <c r="N50931">
        <v>2</v>
      </c>
      <c r="O50931">
        <v>22</v>
      </c>
      <c r="P50931">
        <v>2014</v>
      </c>
      <c r="Q50931" t="s">
        <v>31979</v>
      </c>
      <c r="R50931" t="s">
        <v>57</v>
      </c>
      <c r="S50931">
        <v>5</v>
      </c>
      <c r="T50931">
        <v>4</v>
      </c>
    </row>
    <row r="50932" spans="1:20" x14ac:dyDescent="0.35">
      <c r="A50932" t="s">
        <v>16219</v>
      </c>
      <c r="B50932" s="2">
        <v>40920</v>
      </c>
      <c r="C50932" s="2">
        <v>40925</v>
      </c>
      <c r="D50932" t="s">
        <v>29</v>
      </c>
      <c r="E50932" t="s">
        <v>276</v>
      </c>
      <c r="F50932" t="s">
        <v>277</v>
      </c>
      <c r="G50932" t="s">
        <v>11061</v>
      </c>
      <c r="H50932" t="s">
        <v>7629</v>
      </c>
      <c r="I50932" t="s">
        <v>7619</v>
      </c>
      <c r="J50932" t="s">
        <v>7244</v>
      </c>
      <c r="K50932" t="s">
        <v>36</v>
      </c>
      <c r="L50932" t="s">
        <v>629</v>
      </c>
      <c r="M50932">
        <v>26</v>
      </c>
      <c r="N50932">
        <v>2</v>
      </c>
      <c r="O50932">
        <v>52</v>
      </c>
      <c r="P50932">
        <v>2012</v>
      </c>
      <c r="Q50932" t="s">
        <v>31977</v>
      </c>
      <c r="R50932" t="s">
        <v>38</v>
      </c>
      <c r="S50932">
        <v>5</v>
      </c>
      <c r="T50932">
        <v>1</v>
      </c>
    </row>
    <row r="50933" spans="1:20" x14ac:dyDescent="0.35">
      <c r="A50933" t="s">
        <v>27891</v>
      </c>
      <c r="B50933" s="2">
        <v>41395</v>
      </c>
      <c r="C50933" s="2">
        <v>41400</v>
      </c>
      <c r="D50933" t="s">
        <v>29</v>
      </c>
      <c r="E50933" t="s">
        <v>1048</v>
      </c>
      <c r="F50933" t="s">
        <v>1049</v>
      </c>
      <c r="G50933" t="s">
        <v>7281</v>
      </c>
      <c r="H50933" t="s">
        <v>7281</v>
      </c>
      <c r="I50933" t="s">
        <v>7282</v>
      </c>
      <c r="J50933" t="s">
        <v>7244</v>
      </c>
      <c r="K50933" t="s">
        <v>36</v>
      </c>
      <c r="L50933" t="s">
        <v>629</v>
      </c>
      <c r="M50933">
        <v>12</v>
      </c>
      <c r="N50933">
        <v>2</v>
      </c>
      <c r="O50933">
        <v>24</v>
      </c>
      <c r="P50933">
        <v>2013</v>
      </c>
      <c r="Q50933" t="s">
        <v>31982</v>
      </c>
      <c r="R50933" t="s">
        <v>49</v>
      </c>
      <c r="S50933">
        <v>5</v>
      </c>
      <c r="T50933">
        <v>2</v>
      </c>
    </row>
    <row r="50934" spans="1:20" x14ac:dyDescent="0.35">
      <c r="A50934" t="s">
        <v>17683</v>
      </c>
      <c r="B50934" s="2">
        <v>41568</v>
      </c>
      <c r="C50934" s="2">
        <v>41573</v>
      </c>
      <c r="D50934" t="s">
        <v>29</v>
      </c>
      <c r="E50934" t="s">
        <v>2811</v>
      </c>
      <c r="F50934" t="s">
        <v>2812</v>
      </c>
      <c r="G50934" t="s">
        <v>7884</v>
      </c>
      <c r="H50934" t="s">
        <v>7884</v>
      </c>
      <c r="I50934" t="s">
        <v>7323</v>
      </c>
      <c r="J50934" t="s">
        <v>7260</v>
      </c>
      <c r="K50934" t="s">
        <v>36</v>
      </c>
      <c r="L50934" t="s">
        <v>629</v>
      </c>
      <c r="M50934">
        <v>10</v>
      </c>
      <c r="N50934">
        <v>2</v>
      </c>
      <c r="O50934">
        <v>20</v>
      </c>
      <c r="P50934">
        <v>2013</v>
      </c>
      <c r="Q50934" t="s">
        <v>31979</v>
      </c>
      <c r="R50934" t="s">
        <v>42</v>
      </c>
      <c r="S50934">
        <v>5</v>
      </c>
      <c r="T50934">
        <v>4</v>
      </c>
    </row>
    <row r="50935" spans="1:20" x14ac:dyDescent="0.35">
      <c r="A50935" t="s">
        <v>31772</v>
      </c>
      <c r="B50935" s="2">
        <v>41251</v>
      </c>
      <c r="C50935" s="2">
        <v>41256</v>
      </c>
      <c r="D50935" t="s">
        <v>29</v>
      </c>
      <c r="E50935" t="s">
        <v>9534</v>
      </c>
      <c r="F50935" t="s">
        <v>1134</v>
      </c>
      <c r="G50935" t="s">
        <v>12571</v>
      </c>
      <c r="H50935" t="s">
        <v>12572</v>
      </c>
      <c r="I50935" t="s">
        <v>7557</v>
      </c>
      <c r="J50935" t="s">
        <v>7306</v>
      </c>
      <c r="K50935" t="s">
        <v>36</v>
      </c>
      <c r="L50935" t="s">
        <v>629</v>
      </c>
      <c r="M50935">
        <v>14</v>
      </c>
      <c r="N50935">
        <v>2</v>
      </c>
      <c r="O50935">
        <v>28</v>
      </c>
      <c r="P50935">
        <v>2012</v>
      </c>
      <c r="Q50935" t="s">
        <v>31980</v>
      </c>
      <c r="R50935" t="s">
        <v>57</v>
      </c>
      <c r="S50935">
        <v>5</v>
      </c>
      <c r="T50935">
        <v>4</v>
      </c>
    </row>
    <row r="50936" spans="1:20" x14ac:dyDescent="0.35">
      <c r="A50936" t="s">
        <v>27806</v>
      </c>
      <c r="B50936" s="2">
        <v>41405</v>
      </c>
      <c r="C50936" s="2">
        <v>41410</v>
      </c>
      <c r="D50936" t="s">
        <v>29</v>
      </c>
      <c r="E50936" t="s">
        <v>1716</v>
      </c>
      <c r="F50936" t="s">
        <v>1717</v>
      </c>
      <c r="G50936" t="s">
        <v>11633</v>
      </c>
      <c r="H50936" t="s">
        <v>11552</v>
      </c>
      <c r="I50936" t="s">
        <v>7317</v>
      </c>
      <c r="J50936" t="s">
        <v>7260</v>
      </c>
      <c r="K50936" t="s">
        <v>36</v>
      </c>
      <c r="L50936" t="s">
        <v>629</v>
      </c>
      <c r="M50936">
        <v>14</v>
      </c>
      <c r="N50936">
        <v>2</v>
      </c>
      <c r="O50936">
        <v>28</v>
      </c>
      <c r="P50936">
        <v>2013</v>
      </c>
      <c r="Q50936" t="s">
        <v>31982</v>
      </c>
      <c r="R50936" t="s">
        <v>57</v>
      </c>
      <c r="S50936">
        <v>5</v>
      </c>
      <c r="T50936">
        <v>2</v>
      </c>
    </row>
    <row r="50937" spans="1:20" x14ac:dyDescent="0.35">
      <c r="A50937" t="s">
        <v>21173</v>
      </c>
      <c r="B50937" s="2">
        <v>41806</v>
      </c>
      <c r="C50937" s="2">
        <v>41811</v>
      </c>
      <c r="D50937" t="s">
        <v>29</v>
      </c>
      <c r="E50937" t="s">
        <v>1646</v>
      </c>
      <c r="F50937" t="s">
        <v>1647</v>
      </c>
      <c r="G50937" t="s">
        <v>7610</v>
      </c>
      <c r="H50937" t="s">
        <v>7611</v>
      </c>
      <c r="I50937" t="s">
        <v>7268</v>
      </c>
      <c r="J50937" t="s">
        <v>7260</v>
      </c>
      <c r="K50937" t="s">
        <v>36</v>
      </c>
      <c r="L50937" t="s">
        <v>629</v>
      </c>
      <c r="M50937">
        <v>17</v>
      </c>
      <c r="N50937">
        <v>2</v>
      </c>
      <c r="O50937">
        <v>34</v>
      </c>
      <c r="P50937">
        <v>2014</v>
      </c>
      <c r="Q50937" t="s">
        <v>31972</v>
      </c>
      <c r="R50937" t="s">
        <v>42</v>
      </c>
      <c r="S50937">
        <v>5</v>
      </c>
      <c r="T50937">
        <v>2</v>
      </c>
    </row>
    <row r="50938" spans="1:20" x14ac:dyDescent="0.35">
      <c r="A50938" t="s">
        <v>31844</v>
      </c>
      <c r="B50938" s="2">
        <v>41583</v>
      </c>
      <c r="C50938" s="2">
        <v>41588</v>
      </c>
      <c r="D50938" t="s">
        <v>29</v>
      </c>
      <c r="E50938" t="s">
        <v>2842</v>
      </c>
      <c r="F50938" t="s">
        <v>2843</v>
      </c>
      <c r="G50938" t="s">
        <v>8418</v>
      </c>
      <c r="H50938" t="s">
        <v>7964</v>
      </c>
      <c r="I50938" t="s">
        <v>7248</v>
      </c>
      <c r="J50938" t="s">
        <v>7244</v>
      </c>
      <c r="K50938" t="s">
        <v>36</v>
      </c>
      <c r="L50938" t="s">
        <v>629</v>
      </c>
      <c r="M50938">
        <v>14</v>
      </c>
      <c r="N50938">
        <v>2</v>
      </c>
      <c r="O50938">
        <v>28</v>
      </c>
      <c r="P50938">
        <v>2013</v>
      </c>
      <c r="Q50938" t="s">
        <v>31973</v>
      </c>
      <c r="R50938" t="s">
        <v>53</v>
      </c>
      <c r="S50938">
        <v>5</v>
      </c>
      <c r="T50938">
        <v>4</v>
      </c>
    </row>
    <row r="50939" spans="1:20" x14ac:dyDescent="0.35">
      <c r="A50939" t="s">
        <v>24406</v>
      </c>
      <c r="B50939" s="2">
        <v>41993</v>
      </c>
      <c r="C50939" s="2">
        <v>41998</v>
      </c>
      <c r="D50939" t="s">
        <v>29</v>
      </c>
      <c r="E50939" t="s">
        <v>1590</v>
      </c>
      <c r="F50939" t="s">
        <v>1591</v>
      </c>
      <c r="G50939" t="s">
        <v>19821</v>
      </c>
      <c r="H50939" t="s">
        <v>7450</v>
      </c>
      <c r="I50939" t="s">
        <v>7255</v>
      </c>
      <c r="J50939" t="s">
        <v>7239</v>
      </c>
      <c r="K50939" t="s">
        <v>36</v>
      </c>
      <c r="L50939" t="s">
        <v>629</v>
      </c>
      <c r="M50939">
        <v>25</v>
      </c>
      <c r="N50939">
        <v>2</v>
      </c>
      <c r="O50939">
        <v>50</v>
      </c>
      <c r="P50939">
        <v>2014</v>
      </c>
      <c r="Q50939" t="s">
        <v>31980</v>
      </c>
      <c r="R50939" t="s">
        <v>57</v>
      </c>
      <c r="S50939">
        <v>5</v>
      </c>
      <c r="T50939">
        <v>4</v>
      </c>
    </row>
    <row r="50940" spans="1:20" x14ac:dyDescent="0.35">
      <c r="A50940" t="s">
        <v>16754</v>
      </c>
      <c r="B50940" s="2">
        <v>41037</v>
      </c>
      <c r="C50940" s="2">
        <v>41042</v>
      </c>
      <c r="D50940" t="s">
        <v>29</v>
      </c>
      <c r="E50940" t="s">
        <v>2573</v>
      </c>
      <c r="F50940" t="s">
        <v>2574</v>
      </c>
      <c r="G50940" t="s">
        <v>7849</v>
      </c>
      <c r="H50940" t="s">
        <v>7850</v>
      </c>
      <c r="I50940" t="s">
        <v>7243</v>
      </c>
      <c r="J50940" t="s">
        <v>7244</v>
      </c>
      <c r="K50940" t="s">
        <v>36</v>
      </c>
      <c r="L50940" t="s">
        <v>629</v>
      </c>
      <c r="M50940">
        <v>12</v>
      </c>
      <c r="N50940">
        <v>2</v>
      </c>
      <c r="O50940">
        <v>24</v>
      </c>
      <c r="P50940">
        <v>2012</v>
      </c>
      <c r="Q50940" t="s">
        <v>31982</v>
      </c>
      <c r="R50940" t="s">
        <v>53</v>
      </c>
      <c r="S50940">
        <v>5</v>
      </c>
      <c r="T50940">
        <v>2</v>
      </c>
    </row>
    <row r="50941" spans="1:20" x14ac:dyDescent="0.35">
      <c r="A50941" t="s">
        <v>26791</v>
      </c>
      <c r="B50941" s="2">
        <v>41759</v>
      </c>
      <c r="C50941" s="2">
        <v>41764</v>
      </c>
      <c r="D50941" t="s">
        <v>29</v>
      </c>
      <c r="E50941" t="s">
        <v>83</v>
      </c>
      <c r="F50941" t="s">
        <v>84</v>
      </c>
      <c r="G50941" t="s">
        <v>11927</v>
      </c>
      <c r="H50941" t="s">
        <v>7251</v>
      </c>
      <c r="I50941" t="s">
        <v>7238</v>
      </c>
      <c r="J50941" t="s">
        <v>7239</v>
      </c>
      <c r="K50941" t="s">
        <v>36</v>
      </c>
      <c r="L50941" t="s">
        <v>629</v>
      </c>
      <c r="M50941">
        <v>40</v>
      </c>
      <c r="N50941">
        <v>2</v>
      </c>
      <c r="O50941">
        <v>80</v>
      </c>
      <c r="P50941">
        <v>2014</v>
      </c>
      <c r="Q50941" t="s">
        <v>31978</v>
      </c>
      <c r="R50941" t="s">
        <v>49</v>
      </c>
      <c r="S50941">
        <v>5</v>
      </c>
      <c r="T50941">
        <v>2</v>
      </c>
    </row>
    <row r="50942" spans="1:20" x14ac:dyDescent="0.35">
      <c r="A50942" t="s">
        <v>31845</v>
      </c>
      <c r="B50942" s="2">
        <v>41687</v>
      </c>
      <c r="C50942" s="2">
        <v>41692</v>
      </c>
      <c r="D50942" t="s">
        <v>29</v>
      </c>
      <c r="E50942" t="s">
        <v>410</v>
      </c>
      <c r="F50942" t="s">
        <v>411</v>
      </c>
      <c r="G50942" t="s">
        <v>31846</v>
      </c>
      <c r="H50942" t="s">
        <v>9296</v>
      </c>
      <c r="I50942" t="s">
        <v>7378</v>
      </c>
      <c r="J50942" t="s">
        <v>7239</v>
      </c>
      <c r="K50942" t="s">
        <v>36</v>
      </c>
      <c r="L50942" t="s">
        <v>629</v>
      </c>
      <c r="M50942">
        <v>14</v>
      </c>
      <c r="N50942">
        <v>2</v>
      </c>
      <c r="O50942">
        <v>28</v>
      </c>
      <c r="P50942">
        <v>2014</v>
      </c>
      <c r="Q50942" t="s">
        <v>31974</v>
      </c>
      <c r="R50942" t="s">
        <v>42</v>
      </c>
      <c r="S50942">
        <v>5</v>
      </c>
      <c r="T50942">
        <v>1</v>
      </c>
    </row>
    <row r="50943" spans="1:20" x14ac:dyDescent="0.35">
      <c r="A50943" t="s">
        <v>19856</v>
      </c>
      <c r="B50943" s="2">
        <v>41653</v>
      </c>
      <c r="C50943" s="2">
        <v>41658</v>
      </c>
      <c r="D50943" t="s">
        <v>29</v>
      </c>
      <c r="E50943" t="s">
        <v>356</v>
      </c>
      <c r="F50943" t="s">
        <v>357</v>
      </c>
      <c r="G50943" t="s">
        <v>8603</v>
      </c>
      <c r="H50943" t="s">
        <v>7309</v>
      </c>
      <c r="I50943" t="s">
        <v>7238</v>
      </c>
      <c r="J50943" t="s">
        <v>7239</v>
      </c>
      <c r="K50943" t="s">
        <v>36</v>
      </c>
      <c r="L50943" t="s">
        <v>629</v>
      </c>
      <c r="M50943">
        <v>28</v>
      </c>
      <c r="N50943">
        <v>2</v>
      </c>
      <c r="O50943">
        <v>56</v>
      </c>
      <c r="P50943">
        <v>2014</v>
      </c>
      <c r="Q50943" t="s">
        <v>31977</v>
      </c>
      <c r="R50943" t="s">
        <v>53</v>
      </c>
      <c r="S50943">
        <v>5</v>
      </c>
      <c r="T50943">
        <v>1</v>
      </c>
    </row>
    <row r="50944" spans="1:20" x14ac:dyDescent="0.35">
      <c r="A50944" t="s">
        <v>27185</v>
      </c>
      <c r="B50944" s="2">
        <v>41123</v>
      </c>
      <c r="C50944" s="2">
        <v>41128</v>
      </c>
      <c r="D50944" t="s">
        <v>29</v>
      </c>
      <c r="E50944" t="s">
        <v>1470</v>
      </c>
      <c r="F50944" t="s">
        <v>1471</v>
      </c>
      <c r="G50944" t="s">
        <v>12461</v>
      </c>
      <c r="H50944" t="s">
        <v>12461</v>
      </c>
      <c r="I50944" t="s">
        <v>8888</v>
      </c>
      <c r="J50944" t="s">
        <v>7244</v>
      </c>
      <c r="K50944" t="s">
        <v>36</v>
      </c>
      <c r="L50944" t="s">
        <v>629</v>
      </c>
      <c r="M50944">
        <v>6</v>
      </c>
      <c r="N50944">
        <v>2</v>
      </c>
      <c r="O50944">
        <v>12</v>
      </c>
      <c r="P50944">
        <v>2012</v>
      </c>
      <c r="Q50944" t="s">
        <v>31981</v>
      </c>
      <c r="R50944" t="s">
        <v>38</v>
      </c>
      <c r="S50944">
        <v>5</v>
      </c>
      <c r="T50944">
        <v>3</v>
      </c>
    </row>
    <row r="50945" spans="1:20" x14ac:dyDescent="0.35">
      <c r="A50945" t="s">
        <v>19255</v>
      </c>
      <c r="B50945" s="2">
        <v>41898</v>
      </c>
      <c r="C50945" s="2">
        <v>41903</v>
      </c>
      <c r="D50945" t="s">
        <v>29</v>
      </c>
      <c r="E50945" t="s">
        <v>818</v>
      </c>
      <c r="F50945" t="s">
        <v>819</v>
      </c>
      <c r="G50945" t="s">
        <v>7989</v>
      </c>
      <c r="H50945" t="s">
        <v>10354</v>
      </c>
      <c r="I50945" t="s">
        <v>7343</v>
      </c>
      <c r="J50945" t="s">
        <v>7244</v>
      </c>
      <c r="K50945" t="s">
        <v>36</v>
      </c>
      <c r="L50945" t="s">
        <v>629</v>
      </c>
      <c r="M50945">
        <v>11</v>
      </c>
      <c r="N50945">
        <v>2</v>
      </c>
      <c r="O50945">
        <v>22</v>
      </c>
      <c r="P50945">
        <v>2014</v>
      </c>
      <c r="Q50945" t="s">
        <v>31975</v>
      </c>
      <c r="R50945" t="s">
        <v>53</v>
      </c>
      <c r="S50945">
        <v>5</v>
      </c>
      <c r="T50945">
        <v>3</v>
      </c>
    </row>
    <row r="50946" spans="1:20" x14ac:dyDescent="0.35">
      <c r="A50946" t="s">
        <v>31847</v>
      </c>
      <c r="B50946" s="2">
        <v>41344</v>
      </c>
      <c r="C50946" s="2">
        <v>41349</v>
      </c>
      <c r="D50946" t="s">
        <v>29</v>
      </c>
      <c r="E50946" t="s">
        <v>699</v>
      </c>
      <c r="F50946" t="s">
        <v>700</v>
      </c>
      <c r="G50946" t="s">
        <v>11504</v>
      </c>
      <c r="H50946" t="s">
        <v>11505</v>
      </c>
      <c r="I50946" t="s">
        <v>7361</v>
      </c>
      <c r="J50946" t="s">
        <v>7260</v>
      </c>
      <c r="K50946" t="s">
        <v>36</v>
      </c>
      <c r="L50946" t="s">
        <v>629</v>
      </c>
      <c r="M50946">
        <v>7</v>
      </c>
      <c r="N50946">
        <v>2</v>
      </c>
      <c r="O50946">
        <v>14</v>
      </c>
      <c r="P50946">
        <v>2013</v>
      </c>
      <c r="Q50946" t="s">
        <v>31983</v>
      </c>
      <c r="R50946" t="s">
        <v>42</v>
      </c>
      <c r="S50946">
        <v>5</v>
      </c>
      <c r="T50946">
        <v>1</v>
      </c>
    </row>
    <row r="50947" spans="1:20" x14ac:dyDescent="0.35">
      <c r="A50947" t="s">
        <v>31848</v>
      </c>
      <c r="B50947" s="2">
        <v>40820</v>
      </c>
      <c r="C50947" s="2">
        <v>40825</v>
      </c>
      <c r="D50947" t="s">
        <v>29</v>
      </c>
      <c r="E50947" t="s">
        <v>558</v>
      </c>
      <c r="F50947" t="s">
        <v>559</v>
      </c>
      <c r="G50947" t="s">
        <v>9022</v>
      </c>
      <c r="H50947" t="s">
        <v>8190</v>
      </c>
      <c r="I50947" t="s">
        <v>7275</v>
      </c>
      <c r="J50947" t="s">
        <v>7244</v>
      </c>
      <c r="K50947" t="s">
        <v>36</v>
      </c>
      <c r="L50947" t="s">
        <v>629</v>
      </c>
      <c r="M50947">
        <v>25</v>
      </c>
      <c r="N50947">
        <v>2</v>
      </c>
      <c r="O50947">
        <v>50</v>
      </c>
      <c r="P50947">
        <v>2011</v>
      </c>
      <c r="Q50947" t="s">
        <v>31979</v>
      </c>
      <c r="R50947" t="s">
        <v>53</v>
      </c>
      <c r="S50947">
        <v>5</v>
      </c>
      <c r="T50947">
        <v>4</v>
      </c>
    </row>
    <row r="50948" spans="1:20" x14ac:dyDescent="0.35">
      <c r="A50948" t="s">
        <v>15424</v>
      </c>
      <c r="B50948" s="2">
        <v>40770</v>
      </c>
      <c r="C50948" s="2">
        <v>40775</v>
      </c>
      <c r="D50948" t="s">
        <v>29</v>
      </c>
      <c r="E50948" t="s">
        <v>863</v>
      </c>
      <c r="F50948" t="s">
        <v>864</v>
      </c>
      <c r="G50948" t="s">
        <v>15425</v>
      </c>
      <c r="H50948" t="s">
        <v>15426</v>
      </c>
      <c r="I50948" t="s">
        <v>7925</v>
      </c>
      <c r="J50948" t="s">
        <v>7260</v>
      </c>
      <c r="K50948" t="s">
        <v>36</v>
      </c>
      <c r="L50948" t="s">
        <v>629</v>
      </c>
      <c r="M50948">
        <v>6</v>
      </c>
      <c r="N50948">
        <v>2</v>
      </c>
      <c r="O50948">
        <v>12</v>
      </c>
      <c r="P50948">
        <v>2011</v>
      </c>
      <c r="Q50948" t="s">
        <v>31981</v>
      </c>
      <c r="R50948" t="s">
        <v>42</v>
      </c>
      <c r="S50948">
        <v>5</v>
      </c>
      <c r="T50948">
        <v>3</v>
      </c>
    </row>
    <row r="50949" spans="1:20" x14ac:dyDescent="0.35">
      <c r="A50949" t="s">
        <v>29710</v>
      </c>
      <c r="B50949" s="2">
        <v>40624</v>
      </c>
      <c r="C50949" s="2">
        <v>40629</v>
      </c>
      <c r="D50949" t="s">
        <v>29</v>
      </c>
      <c r="E50949" t="s">
        <v>2700</v>
      </c>
      <c r="F50949" t="s">
        <v>2701</v>
      </c>
      <c r="G50949" t="s">
        <v>7931</v>
      </c>
      <c r="H50949" t="s">
        <v>7251</v>
      </c>
      <c r="I50949" t="s">
        <v>7238</v>
      </c>
      <c r="J50949" t="s">
        <v>7239</v>
      </c>
      <c r="K50949" t="s">
        <v>36</v>
      </c>
      <c r="L50949" t="s">
        <v>37</v>
      </c>
      <c r="M50949">
        <v>45</v>
      </c>
      <c r="N50949">
        <v>2</v>
      </c>
      <c r="O50949">
        <v>90</v>
      </c>
      <c r="P50949">
        <v>2011</v>
      </c>
      <c r="Q50949" t="s">
        <v>31983</v>
      </c>
      <c r="R50949" t="s">
        <v>53</v>
      </c>
      <c r="S50949">
        <v>5</v>
      </c>
      <c r="T50949">
        <v>1</v>
      </c>
    </row>
    <row r="50950" spans="1:20" x14ac:dyDescent="0.35">
      <c r="A50950" t="s">
        <v>31849</v>
      </c>
      <c r="B50950" s="2">
        <v>41559</v>
      </c>
      <c r="C50950" s="2">
        <v>41564</v>
      </c>
      <c r="D50950" t="s">
        <v>29</v>
      </c>
      <c r="E50950" t="s">
        <v>1584</v>
      </c>
      <c r="F50950" t="s">
        <v>1585</v>
      </c>
      <c r="G50950" t="s">
        <v>8879</v>
      </c>
      <c r="H50950" t="s">
        <v>8880</v>
      </c>
      <c r="I50950" t="s">
        <v>7275</v>
      </c>
      <c r="J50950" t="s">
        <v>7244</v>
      </c>
      <c r="K50950" t="s">
        <v>36</v>
      </c>
      <c r="L50950" t="s">
        <v>37</v>
      </c>
      <c r="M50950">
        <v>50</v>
      </c>
      <c r="N50950">
        <v>2</v>
      </c>
      <c r="O50950">
        <v>100</v>
      </c>
      <c r="P50950">
        <v>2013</v>
      </c>
      <c r="Q50950" t="s">
        <v>31979</v>
      </c>
      <c r="R50950" t="s">
        <v>57</v>
      </c>
      <c r="S50950">
        <v>5</v>
      </c>
      <c r="T50950">
        <v>4</v>
      </c>
    </row>
    <row r="50951" spans="1:20" x14ac:dyDescent="0.35">
      <c r="A50951" t="s">
        <v>20748</v>
      </c>
      <c r="B50951" s="2">
        <v>40924</v>
      </c>
      <c r="C50951" s="2">
        <v>40929</v>
      </c>
      <c r="D50951" t="s">
        <v>29</v>
      </c>
      <c r="E50951" t="s">
        <v>404</v>
      </c>
      <c r="F50951" t="s">
        <v>405</v>
      </c>
      <c r="G50951" t="s">
        <v>8853</v>
      </c>
      <c r="H50951" t="s">
        <v>8853</v>
      </c>
      <c r="I50951" t="s">
        <v>7248</v>
      </c>
      <c r="J50951" t="s">
        <v>7244</v>
      </c>
      <c r="K50951" t="s">
        <v>36</v>
      </c>
      <c r="L50951" t="s">
        <v>37</v>
      </c>
      <c r="M50951">
        <v>34</v>
      </c>
      <c r="N50951">
        <v>2</v>
      </c>
      <c r="O50951">
        <v>68</v>
      </c>
      <c r="P50951">
        <v>2012</v>
      </c>
      <c r="Q50951" t="s">
        <v>31977</v>
      </c>
      <c r="R50951" t="s">
        <v>42</v>
      </c>
      <c r="S50951">
        <v>5</v>
      </c>
      <c r="T50951">
        <v>1</v>
      </c>
    </row>
    <row r="50952" spans="1:20" x14ac:dyDescent="0.35">
      <c r="A50952" t="s">
        <v>28853</v>
      </c>
      <c r="B50952" s="2">
        <v>41530</v>
      </c>
      <c r="C50952" s="2">
        <v>41535</v>
      </c>
      <c r="D50952" t="s">
        <v>29</v>
      </c>
      <c r="E50952" t="s">
        <v>1836</v>
      </c>
      <c r="F50952" t="s">
        <v>1837</v>
      </c>
      <c r="G50952" t="s">
        <v>26625</v>
      </c>
      <c r="H50952" t="s">
        <v>7643</v>
      </c>
      <c r="I50952" t="s">
        <v>7271</v>
      </c>
      <c r="J50952" t="s">
        <v>7239</v>
      </c>
      <c r="K50952" t="s">
        <v>36</v>
      </c>
      <c r="L50952" t="s">
        <v>37</v>
      </c>
      <c r="M50952">
        <v>53</v>
      </c>
      <c r="N50952">
        <v>2</v>
      </c>
      <c r="O50952">
        <v>106</v>
      </c>
      <c r="P50952">
        <v>2013</v>
      </c>
      <c r="Q50952" t="s">
        <v>31975</v>
      </c>
      <c r="R50952" t="s">
        <v>70</v>
      </c>
      <c r="S50952">
        <v>5</v>
      </c>
      <c r="T50952">
        <v>3</v>
      </c>
    </row>
    <row r="50953" spans="1:20" x14ac:dyDescent="0.35">
      <c r="A50953" t="s">
        <v>22251</v>
      </c>
      <c r="B50953" s="2">
        <v>41045</v>
      </c>
      <c r="C50953" s="2">
        <v>41050</v>
      </c>
      <c r="D50953" t="s">
        <v>29</v>
      </c>
      <c r="E50953" t="s">
        <v>235</v>
      </c>
      <c r="F50953" t="s">
        <v>236</v>
      </c>
      <c r="G50953" t="s">
        <v>7884</v>
      </c>
      <c r="H50953" t="s">
        <v>7884</v>
      </c>
      <c r="I50953" t="s">
        <v>7323</v>
      </c>
      <c r="J50953" t="s">
        <v>7260</v>
      </c>
      <c r="K50953" t="s">
        <v>36</v>
      </c>
      <c r="L50953" t="s">
        <v>37</v>
      </c>
      <c r="M50953">
        <v>30</v>
      </c>
      <c r="N50953">
        <v>2</v>
      </c>
      <c r="O50953">
        <v>60</v>
      </c>
      <c r="P50953">
        <v>2012</v>
      </c>
      <c r="Q50953" t="s">
        <v>31982</v>
      </c>
      <c r="R50953" t="s">
        <v>49</v>
      </c>
      <c r="S50953">
        <v>5</v>
      </c>
      <c r="T50953">
        <v>2</v>
      </c>
    </row>
    <row r="50954" spans="1:20" x14ac:dyDescent="0.35">
      <c r="A50954" t="s">
        <v>12974</v>
      </c>
      <c r="B50954" s="2">
        <v>41438</v>
      </c>
      <c r="C50954" s="2">
        <v>41443</v>
      </c>
      <c r="D50954" t="s">
        <v>29</v>
      </c>
      <c r="E50954" t="s">
        <v>55</v>
      </c>
      <c r="F50954" t="s">
        <v>56</v>
      </c>
      <c r="G50954" t="s">
        <v>20717</v>
      </c>
      <c r="H50954" t="s">
        <v>7512</v>
      </c>
      <c r="I50954" t="s">
        <v>7255</v>
      </c>
      <c r="J50954" t="s">
        <v>7239</v>
      </c>
      <c r="K50954" t="s">
        <v>36</v>
      </c>
      <c r="L50954" t="s">
        <v>37</v>
      </c>
      <c r="M50954">
        <v>34</v>
      </c>
      <c r="N50954">
        <v>2</v>
      </c>
      <c r="O50954">
        <v>68</v>
      </c>
      <c r="P50954">
        <v>2013</v>
      </c>
      <c r="Q50954" t="s">
        <v>31972</v>
      </c>
      <c r="R50954" t="s">
        <v>38</v>
      </c>
      <c r="S50954">
        <v>5</v>
      </c>
      <c r="T50954">
        <v>2</v>
      </c>
    </row>
    <row r="50955" spans="1:20" x14ac:dyDescent="0.35">
      <c r="A50955" t="s">
        <v>31850</v>
      </c>
      <c r="B50955" s="2">
        <v>41962</v>
      </c>
      <c r="C50955" s="2">
        <v>41967</v>
      </c>
      <c r="D50955" t="s">
        <v>29</v>
      </c>
      <c r="E50955" t="s">
        <v>1791</v>
      </c>
      <c r="F50955" t="s">
        <v>1792</v>
      </c>
      <c r="G50955" t="s">
        <v>11652</v>
      </c>
      <c r="H50955" t="s">
        <v>7278</v>
      </c>
      <c r="I50955" t="s">
        <v>7279</v>
      </c>
      <c r="J50955" t="s">
        <v>7239</v>
      </c>
      <c r="K50955" t="s">
        <v>36</v>
      </c>
      <c r="L50955" t="s">
        <v>37</v>
      </c>
      <c r="M50955">
        <v>30</v>
      </c>
      <c r="N50955">
        <v>2</v>
      </c>
      <c r="O50955">
        <v>60</v>
      </c>
      <c r="P50955">
        <v>2014</v>
      </c>
      <c r="Q50955" t="s">
        <v>31973</v>
      </c>
      <c r="R50955" t="s">
        <v>49</v>
      </c>
      <c r="S50955">
        <v>5</v>
      </c>
      <c r="T50955">
        <v>4</v>
      </c>
    </row>
    <row r="50956" spans="1:20" x14ac:dyDescent="0.35">
      <c r="A50956" t="s">
        <v>18216</v>
      </c>
      <c r="B50956" s="2">
        <v>41775</v>
      </c>
      <c r="C50956" s="2">
        <v>41780</v>
      </c>
      <c r="D50956" t="s">
        <v>29</v>
      </c>
      <c r="E50956" t="s">
        <v>15243</v>
      </c>
      <c r="F50956" t="s">
        <v>590</v>
      </c>
      <c r="G50956" t="s">
        <v>10288</v>
      </c>
      <c r="H50956" t="s">
        <v>10289</v>
      </c>
      <c r="I50956" t="s">
        <v>8187</v>
      </c>
      <c r="J50956" t="s">
        <v>7306</v>
      </c>
      <c r="K50956" t="s">
        <v>36</v>
      </c>
      <c r="L50956" t="s">
        <v>37</v>
      </c>
      <c r="M50956">
        <v>27</v>
      </c>
      <c r="N50956">
        <v>2</v>
      </c>
      <c r="O50956">
        <v>54</v>
      </c>
      <c r="P50956">
        <v>2014</v>
      </c>
      <c r="Q50956" t="s">
        <v>31982</v>
      </c>
      <c r="R50956" t="s">
        <v>70</v>
      </c>
      <c r="S50956">
        <v>5</v>
      </c>
      <c r="T50956">
        <v>2</v>
      </c>
    </row>
    <row r="50957" spans="1:20" x14ac:dyDescent="0.35">
      <c r="A50957" t="s">
        <v>31695</v>
      </c>
      <c r="B50957" s="2">
        <v>41989</v>
      </c>
      <c r="C50957" s="2">
        <v>41994</v>
      </c>
      <c r="D50957" t="s">
        <v>29</v>
      </c>
      <c r="E50957" t="s">
        <v>17069</v>
      </c>
      <c r="F50957" t="s">
        <v>1106</v>
      </c>
      <c r="G50957" t="s">
        <v>21571</v>
      </c>
      <c r="H50957" t="s">
        <v>21572</v>
      </c>
      <c r="I50957" t="s">
        <v>7761</v>
      </c>
      <c r="J50957" t="s">
        <v>7306</v>
      </c>
      <c r="K50957" t="s">
        <v>36</v>
      </c>
      <c r="L50957" t="s">
        <v>37</v>
      </c>
      <c r="M50957">
        <v>26</v>
      </c>
      <c r="N50957">
        <v>2</v>
      </c>
      <c r="O50957">
        <v>52</v>
      </c>
      <c r="P50957">
        <v>2014</v>
      </c>
      <c r="Q50957" t="s">
        <v>31980</v>
      </c>
      <c r="R50957" t="s">
        <v>53</v>
      </c>
      <c r="S50957">
        <v>5</v>
      </c>
      <c r="T50957">
        <v>4</v>
      </c>
    </row>
    <row r="50958" spans="1:20" x14ac:dyDescent="0.35">
      <c r="A50958" t="s">
        <v>19847</v>
      </c>
      <c r="B50958" s="2">
        <v>41989</v>
      </c>
      <c r="C50958" s="2">
        <v>41994</v>
      </c>
      <c r="D50958" t="s">
        <v>29</v>
      </c>
      <c r="E50958" t="s">
        <v>5386</v>
      </c>
      <c r="F50958" t="s">
        <v>5387</v>
      </c>
      <c r="G50958" t="s">
        <v>18558</v>
      </c>
      <c r="H50958" t="s">
        <v>7450</v>
      </c>
      <c r="I50958" t="s">
        <v>7255</v>
      </c>
      <c r="J50958" t="s">
        <v>7239</v>
      </c>
      <c r="K50958" t="s">
        <v>36</v>
      </c>
      <c r="L50958" t="s">
        <v>37</v>
      </c>
      <c r="M50958">
        <v>34</v>
      </c>
      <c r="N50958">
        <v>2</v>
      </c>
      <c r="O50958">
        <v>68</v>
      </c>
      <c r="P50958">
        <v>2014</v>
      </c>
      <c r="Q50958" t="s">
        <v>31980</v>
      </c>
      <c r="R50958" t="s">
        <v>53</v>
      </c>
      <c r="S50958">
        <v>5</v>
      </c>
      <c r="T50958">
        <v>4</v>
      </c>
    </row>
    <row r="50959" spans="1:20" x14ac:dyDescent="0.35">
      <c r="A50959" t="s">
        <v>28936</v>
      </c>
      <c r="B50959" s="2">
        <v>40646</v>
      </c>
      <c r="C50959" s="2">
        <v>40651</v>
      </c>
      <c r="D50959" t="s">
        <v>29</v>
      </c>
      <c r="E50959" t="s">
        <v>269</v>
      </c>
      <c r="F50959" t="s">
        <v>270</v>
      </c>
      <c r="G50959" t="s">
        <v>9515</v>
      </c>
      <c r="H50959" t="s">
        <v>7933</v>
      </c>
      <c r="I50959" t="s">
        <v>7268</v>
      </c>
      <c r="J50959" t="s">
        <v>7260</v>
      </c>
      <c r="K50959" t="s">
        <v>36</v>
      </c>
      <c r="L50959" t="s">
        <v>37</v>
      </c>
      <c r="M50959">
        <v>33</v>
      </c>
      <c r="N50959">
        <v>2</v>
      </c>
      <c r="O50959">
        <v>66</v>
      </c>
      <c r="P50959">
        <v>2011</v>
      </c>
      <c r="Q50959" t="s">
        <v>31978</v>
      </c>
      <c r="R50959" t="s">
        <v>49</v>
      </c>
      <c r="S50959">
        <v>5</v>
      </c>
      <c r="T50959">
        <v>2</v>
      </c>
    </row>
    <row r="50960" spans="1:20" x14ac:dyDescent="0.35">
      <c r="A50960" t="s">
        <v>22328</v>
      </c>
      <c r="B50960" s="2">
        <v>41482</v>
      </c>
      <c r="C50960" s="2">
        <v>41487</v>
      </c>
      <c r="D50960" t="s">
        <v>29</v>
      </c>
      <c r="E50960" t="s">
        <v>999</v>
      </c>
      <c r="F50960" t="s">
        <v>1000</v>
      </c>
      <c r="G50960" t="s">
        <v>14271</v>
      </c>
      <c r="H50960" t="s">
        <v>7532</v>
      </c>
      <c r="I50960" t="s">
        <v>7243</v>
      </c>
      <c r="J50960" t="s">
        <v>7244</v>
      </c>
      <c r="K50960" t="s">
        <v>36</v>
      </c>
      <c r="L50960" t="s">
        <v>37</v>
      </c>
      <c r="M50960">
        <v>22</v>
      </c>
      <c r="N50960">
        <v>2</v>
      </c>
      <c r="O50960">
        <v>44</v>
      </c>
      <c r="P50960">
        <v>2013</v>
      </c>
      <c r="Q50960" t="s">
        <v>31976</v>
      </c>
      <c r="R50960" t="s">
        <v>57</v>
      </c>
      <c r="S50960">
        <v>5</v>
      </c>
      <c r="T50960">
        <v>3</v>
      </c>
    </row>
    <row r="50961" spans="1:20" x14ac:dyDescent="0.35">
      <c r="A50961" t="s">
        <v>7448</v>
      </c>
      <c r="B50961" s="2">
        <v>41800</v>
      </c>
      <c r="C50961" s="2">
        <v>41805</v>
      </c>
      <c r="D50961" t="s">
        <v>29</v>
      </c>
      <c r="E50961" t="s">
        <v>2100</v>
      </c>
      <c r="F50961" t="s">
        <v>2101</v>
      </c>
      <c r="G50961" t="s">
        <v>8429</v>
      </c>
      <c r="H50961" t="s">
        <v>7254</v>
      </c>
      <c r="I50961" t="s">
        <v>7255</v>
      </c>
      <c r="J50961" t="s">
        <v>7239</v>
      </c>
      <c r="K50961" t="s">
        <v>36</v>
      </c>
      <c r="L50961" t="s">
        <v>37</v>
      </c>
      <c r="M50961">
        <v>28</v>
      </c>
      <c r="N50961">
        <v>2</v>
      </c>
      <c r="O50961">
        <v>56</v>
      </c>
      <c r="P50961">
        <v>2014</v>
      </c>
      <c r="Q50961" t="s">
        <v>31972</v>
      </c>
      <c r="R50961" t="s">
        <v>53</v>
      </c>
      <c r="S50961">
        <v>5</v>
      </c>
      <c r="T50961">
        <v>2</v>
      </c>
    </row>
    <row r="50962" spans="1:20" x14ac:dyDescent="0.35">
      <c r="A50962" t="s">
        <v>18378</v>
      </c>
      <c r="B50962" s="2">
        <v>41544</v>
      </c>
      <c r="C50962" s="2">
        <v>41549</v>
      </c>
      <c r="D50962" t="s">
        <v>29</v>
      </c>
      <c r="E50962" t="s">
        <v>1543</v>
      </c>
      <c r="F50962" t="s">
        <v>1544</v>
      </c>
      <c r="G50962" t="s">
        <v>7349</v>
      </c>
      <c r="H50962" t="s">
        <v>7278</v>
      </c>
      <c r="I50962" t="s">
        <v>7279</v>
      </c>
      <c r="J50962" t="s">
        <v>7239</v>
      </c>
      <c r="K50962" t="s">
        <v>36</v>
      </c>
      <c r="L50962" t="s">
        <v>37</v>
      </c>
      <c r="M50962">
        <v>30</v>
      </c>
      <c r="N50962">
        <v>2</v>
      </c>
      <c r="O50962">
        <v>60</v>
      </c>
      <c r="P50962">
        <v>2013</v>
      </c>
      <c r="Q50962" t="s">
        <v>31975</v>
      </c>
      <c r="R50962" t="s">
        <v>70</v>
      </c>
      <c r="S50962">
        <v>5</v>
      </c>
      <c r="T50962">
        <v>3</v>
      </c>
    </row>
    <row r="50963" spans="1:20" x14ac:dyDescent="0.35">
      <c r="A50963" t="s">
        <v>27277</v>
      </c>
      <c r="B50963" s="2">
        <v>41304</v>
      </c>
      <c r="C50963" s="2">
        <v>41309</v>
      </c>
      <c r="D50963" t="s">
        <v>29</v>
      </c>
      <c r="E50963" t="s">
        <v>2886</v>
      </c>
      <c r="F50963" t="s">
        <v>2887</v>
      </c>
      <c r="G50963" t="s">
        <v>7566</v>
      </c>
      <c r="H50963" t="s">
        <v>7566</v>
      </c>
      <c r="I50963" t="s">
        <v>7567</v>
      </c>
      <c r="J50963" t="s">
        <v>7244</v>
      </c>
      <c r="K50963" t="s">
        <v>36</v>
      </c>
      <c r="L50963" t="s">
        <v>37</v>
      </c>
      <c r="M50963">
        <v>41</v>
      </c>
      <c r="N50963">
        <v>2</v>
      </c>
      <c r="O50963">
        <v>82</v>
      </c>
      <c r="P50963">
        <v>2013</v>
      </c>
      <c r="Q50963" t="s">
        <v>31977</v>
      </c>
      <c r="R50963" t="s">
        <v>49</v>
      </c>
      <c r="S50963">
        <v>5</v>
      </c>
      <c r="T50963">
        <v>1</v>
      </c>
    </row>
    <row r="50964" spans="1:20" x14ac:dyDescent="0.35">
      <c r="A50964" t="s">
        <v>17240</v>
      </c>
      <c r="B50964" s="2">
        <v>41127</v>
      </c>
      <c r="C50964" s="2">
        <v>41132</v>
      </c>
      <c r="D50964" t="s">
        <v>29</v>
      </c>
      <c r="E50964" t="s">
        <v>546</v>
      </c>
      <c r="F50964" t="s">
        <v>547</v>
      </c>
      <c r="G50964" t="s">
        <v>13275</v>
      </c>
      <c r="H50964" t="s">
        <v>7450</v>
      </c>
      <c r="I50964" t="s">
        <v>7255</v>
      </c>
      <c r="J50964" t="s">
        <v>7239</v>
      </c>
      <c r="K50964" t="s">
        <v>36</v>
      </c>
      <c r="L50964" t="s">
        <v>37</v>
      </c>
      <c r="M50964">
        <v>31</v>
      </c>
      <c r="N50964">
        <v>2</v>
      </c>
      <c r="O50964">
        <v>62</v>
      </c>
      <c r="P50964">
        <v>2012</v>
      </c>
      <c r="Q50964" t="s">
        <v>31981</v>
      </c>
      <c r="R50964" t="s">
        <v>42</v>
      </c>
      <c r="S50964">
        <v>5</v>
      </c>
      <c r="T50964">
        <v>3</v>
      </c>
    </row>
    <row r="50965" spans="1:20" x14ac:dyDescent="0.35">
      <c r="A50965" t="s">
        <v>21650</v>
      </c>
      <c r="B50965" s="2">
        <v>41204</v>
      </c>
      <c r="C50965" s="2">
        <v>41209</v>
      </c>
      <c r="D50965" t="s">
        <v>29</v>
      </c>
      <c r="E50965" t="s">
        <v>9318</v>
      </c>
      <c r="F50965" t="s">
        <v>2526</v>
      </c>
      <c r="G50965" t="s">
        <v>8708</v>
      </c>
      <c r="H50965" t="s">
        <v>8708</v>
      </c>
      <c r="I50965" t="s">
        <v>7418</v>
      </c>
      <c r="J50965" t="s">
        <v>7400</v>
      </c>
      <c r="K50965" t="s">
        <v>36</v>
      </c>
      <c r="L50965" t="s">
        <v>37</v>
      </c>
      <c r="M50965">
        <v>17</v>
      </c>
      <c r="N50965">
        <v>2</v>
      </c>
      <c r="O50965">
        <v>34</v>
      </c>
      <c r="P50965">
        <v>2012</v>
      </c>
      <c r="Q50965" t="s">
        <v>31979</v>
      </c>
      <c r="R50965" t="s">
        <v>42</v>
      </c>
      <c r="S50965">
        <v>5</v>
      </c>
      <c r="T50965">
        <v>4</v>
      </c>
    </row>
    <row r="50966" spans="1:20" x14ac:dyDescent="0.35">
      <c r="A50966" t="s">
        <v>15854</v>
      </c>
      <c r="B50966" s="2">
        <v>41888</v>
      </c>
      <c r="C50966" s="2">
        <v>41893</v>
      </c>
      <c r="D50966" t="s">
        <v>29</v>
      </c>
      <c r="E50966" t="s">
        <v>13659</v>
      </c>
      <c r="F50966" t="s">
        <v>453</v>
      </c>
      <c r="G50966" t="s">
        <v>9497</v>
      </c>
      <c r="H50966" t="s">
        <v>9497</v>
      </c>
      <c r="I50966" t="s">
        <v>7473</v>
      </c>
      <c r="J50966" t="s">
        <v>7400</v>
      </c>
      <c r="K50966" t="s">
        <v>36</v>
      </c>
      <c r="L50966" t="s">
        <v>37</v>
      </c>
      <c r="M50966">
        <v>30</v>
      </c>
      <c r="N50966">
        <v>2</v>
      </c>
      <c r="O50966">
        <v>60</v>
      </c>
      <c r="P50966">
        <v>2014</v>
      </c>
      <c r="Q50966" t="s">
        <v>31975</v>
      </c>
      <c r="R50966" t="s">
        <v>57</v>
      </c>
      <c r="S50966">
        <v>5</v>
      </c>
      <c r="T50966">
        <v>3</v>
      </c>
    </row>
    <row r="50967" spans="1:20" x14ac:dyDescent="0.35">
      <c r="A50967" t="s">
        <v>31851</v>
      </c>
      <c r="B50967" s="2">
        <v>41986</v>
      </c>
      <c r="C50967" s="2">
        <v>41991</v>
      </c>
      <c r="D50967" t="s">
        <v>29</v>
      </c>
      <c r="E50967" t="s">
        <v>1268</v>
      </c>
      <c r="F50967" t="s">
        <v>1269</v>
      </c>
      <c r="G50967" t="s">
        <v>7273</v>
      </c>
      <c r="H50967" t="s">
        <v>7274</v>
      </c>
      <c r="I50967" t="s">
        <v>7275</v>
      </c>
      <c r="J50967" t="s">
        <v>7244</v>
      </c>
      <c r="K50967" t="s">
        <v>36</v>
      </c>
      <c r="L50967" t="s">
        <v>37</v>
      </c>
      <c r="M50967">
        <v>46</v>
      </c>
      <c r="N50967">
        <v>2</v>
      </c>
      <c r="O50967">
        <v>92</v>
      </c>
      <c r="P50967">
        <v>2014</v>
      </c>
      <c r="Q50967" t="s">
        <v>31980</v>
      </c>
      <c r="R50967" t="s">
        <v>57</v>
      </c>
      <c r="S50967">
        <v>5</v>
      </c>
      <c r="T50967">
        <v>4</v>
      </c>
    </row>
    <row r="50968" spans="1:20" x14ac:dyDescent="0.35">
      <c r="A50968" t="s">
        <v>16353</v>
      </c>
      <c r="B50968" s="2">
        <v>41904</v>
      </c>
      <c r="C50968" s="2">
        <v>41909</v>
      </c>
      <c r="D50968" t="s">
        <v>29</v>
      </c>
      <c r="E50968" t="s">
        <v>359</v>
      </c>
      <c r="F50968" t="s">
        <v>360</v>
      </c>
      <c r="G50968" t="s">
        <v>7566</v>
      </c>
      <c r="H50968" t="s">
        <v>7566</v>
      </c>
      <c r="I50968" t="s">
        <v>7567</v>
      </c>
      <c r="J50968" t="s">
        <v>7244</v>
      </c>
      <c r="K50968" t="s">
        <v>36</v>
      </c>
      <c r="L50968" t="s">
        <v>37</v>
      </c>
      <c r="M50968">
        <v>26</v>
      </c>
      <c r="N50968">
        <v>2</v>
      </c>
      <c r="O50968">
        <v>52</v>
      </c>
      <c r="P50968">
        <v>2014</v>
      </c>
      <c r="Q50968" t="s">
        <v>31975</v>
      </c>
      <c r="R50968" t="s">
        <v>42</v>
      </c>
      <c r="S50968">
        <v>5</v>
      </c>
      <c r="T50968">
        <v>3</v>
      </c>
    </row>
    <row r="50969" spans="1:20" x14ac:dyDescent="0.35">
      <c r="A50969" t="s">
        <v>29902</v>
      </c>
      <c r="B50969" s="2">
        <v>41500</v>
      </c>
      <c r="C50969" s="2">
        <v>41505</v>
      </c>
      <c r="D50969" t="s">
        <v>29</v>
      </c>
      <c r="E50969" t="s">
        <v>2093</v>
      </c>
      <c r="F50969" t="s">
        <v>2094</v>
      </c>
      <c r="G50969" t="s">
        <v>16643</v>
      </c>
      <c r="H50969" t="s">
        <v>7278</v>
      </c>
      <c r="I50969" t="s">
        <v>7279</v>
      </c>
      <c r="J50969" t="s">
        <v>7239</v>
      </c>
      <c r="K50969" t="s">
        <v>36</v>
      </c>
      <c r="L50969" t="s">
        <v>37</v>
      </c>
      <c r="M50969">
        <v>28</v>
      </c>
      <c r="N50969">
        <v>2</v>
      </c>
      <c r="O50969">
        <v>56</v>
      </c>
      <c r="P50969">
        <v>2013</v>
      </c>
      <c r="Q50969" t="s">
        <v>31981</v>
      </c>
      <c r="R50969" t="s">
        <v>49</v>
      </c>
      <c r="S50969">
        <v>5</v>
      </c>
      <c r="T50969">
        <v>3</v>
      </c>
    </row>
    <row r="50970" spans="1:20" x14ac:dyDescent="0.35">
      <c r="A50970" t="s">
        <v>27029</v>
      </c>
      <c r="B50970" s="2">
        <v>41661</v>
      </c>
      <c r="C50970" s="2">
        <v>41666</v>
      </c>
      <c r="D50970" t="s">
        <v>29</v>
      </c>
      <c r="E50970" t="s">
        <v>1053</v>
      </c>
      <c r="F50970" t="s">
        <v>1054</v>
      </c>
      <c r="G50970" t="s">
        <v>13427</v>
      </c>
      <c r="H50970" t="s">
        <v>7278</v>
      </c>
      <c r="I50970" t="s">
        <v>7279</v>
      </c>
      <c r="J50970" t="s">
        <v>7239</v>
      </c>
      <c r="K50970" t="s">
        <v>36</v>
      </c>
      <c r="L50970" t="s">
        <v>37</v>
      </c>
      <c r="M50970">
        <v>33</v>
      </c>
      <c r="N50970">
        <v>2</v>
      </c>
      <c r="O50970">
        <v>66</v>
      </c>
      <c r="P50970">
        <v>2014</v>
      </c>
      <c r="Q50970" t="s">
        <v>31977</v>
      </c>
      <c r="R50970" t="s">
        <v>49</v>
      </c>
      <c r="S50970">
        <v>5</v>
      </c>
      <c r="T50970">
        <v>1</v>
      </c>
    </row>
    <row r="50971" spans="1:20" x14ac:dyDescent="0.35">
      <c r="A50971" t="s">
        <v>15908</v>
      </c>
      <c r="B50971" s="2">
        <v>41192</v>
      </c>
      <c r="C50971" s="2">
        <v>41197</v>
      </c>
      <c r="D50971" t="s">
        <v>29</v>
      </c>
      <c r="E50971" t="s">
        <v>3195</v>
      </c>
      <c r="F50971" t="s">
        <v>3196</v>
      </c>
      <c r="G50971" t="s">
        <v>15909</v>
      </c>
      <c r="H50971" t="s">
        <v>10717</v>
      </c>
      <c r="I50971" t="s">
        <v>8888</v>
      </c>
      <c r="J50971" t="s">
        <v>7244</v>
      </c>
      <c r="K50971" t="s">
        <v>36</v>
      </c>
      <c r="L50971" t="s">
        <v>37</v>
      </c>
      <c r="M50971">
        <v>25</v>
      </c>
      <c r="N50971">
        <v>2</v>
      </c>
      <c r="O50971">
        <v>50</v>
      </c>
      <c r="P50971">
        <v>2012</v>
      </c>
      <c r="Q50971" t="s">
        <v>31979</v>
      </c>
      <c r="R50971" t="s">
        <v>49</v>
      </c>
      <c r="S50971">
        <v>5</v>
      </c>
      <c r="T50971">
        <v>4</v>
      </c>
    </row>
    <row r="50972" spans="1:20" x14ac:dyDescent="0.35">
      <c r="A50972" t="s">
        <v>12962</v>
      </c>
      <c r="B50972" s="2">
        <v>41803</v>
      </c>
      <c r="C50972" s="2">
        <v>41808</v>
      </c>
      <c r="D50972" t="s">
        <v>29</v>
      </c>
      <c r="E50972" t="s">
        <v>17431</v>
      </c>
      <c r="F50972" t="s">
        <v>3687</v>
      </c>
      <c r="G50972" t="s">
        <v>7806</v>
      </c>
      <c r="H50972" t="s">
        <v>7807</v>
      </c>
      <c r="I50972" t="s">
        <v>7808</v>
      </c>
      <c r="J50972" t="s">
        <v>7306</v>
      </c>
      <c r="K50972" t="s">
        <v>36</v>
      </c>
      <c r="L50972" t="s">
        <v>37</v>
      </c>
      <c r="M50972">
        <v>17</v>
      </c>
      <c r="N50972">
        <v>2</v>
      </c>
      <c r="O50972">
        <v>34</v>
      </c>
      <c r="P50972">
        <v>2014</v>
      </c>
      <c r="Q50972" t="s">
        <v>31972</v>
      </c>
      <c r="R50972" t="s">
        <v>70</v>
      </c>
      <c r="S50972">
        <v>5</v>
      </c>
      <c r="T50972">
        <v>2</v>
      </c>
    </row>
    <row r="50973" spans="1:20" x14ac:dyDescent="0.35">
      <c r="A50973" t="s">
        <v>20687</v>
      </c>
      <c r="B50973" s="2">
        <v>41508</v>
      </c>
      <c r="C50973" s="2">
        <v>41513</v>
      </c>
      <c r="D50973" t="s">
        <v>29</v>
      </c>
      <c r="E50973" t="s">
        <v>3100</v>
      </c>
      <c r="F50973" t="s">
        <v>3101</v>
      </c>
      <c r="G50973" t="s">
        <v>7528</v>
      </c>
      <c r="H50973" t="s">
        <v>7525</v>
      </c>
      <c r="I50973" t="s">
        <v>7243</v>
      </c>
      <c r="J50973" t="s">
        <v>7244</v>
      </c>
      <c r="K50973" t="s">
        <v>36</v>
      </c>
      <c r="L50973" t="s">
        <v>37</v>
      </c>
      <c r="M50973">
        <v>17</v>
      </c>
      <c r="N50973">
        <v>2</v>
      </c>
      <c r="O50973">
        <v>34</v>
      </c>
      <c r="P50973">
        <v>2013</v>
      </c>
      <c r="Q50973" t="s">
        <v>31981</v>
      </c>
      <c r="R50973" t="s">
        <v>38</v>
      </c>
      <c r="S50973">
        <v>5</v>
      </c>
      <c r="T50973">
        <v>3</v>
      </c>
    </row>
    <row r="50974" spans="1:20" x14ac:dyDescent="0.35">
      <c r="A50974" t="s">
        <v>27915</v>
      </c>
      <c r="B50974" s="2">
        <v>41992</v>
      </c>
      <c r="C50974" s="2">
        <v>41997</v>
      </c>
      <c r="D50974" t="s">
        <v>29</v>
      </c>
      <c r="E50974" t="s">
        <v>159</v>
      </c>
      <c r="F50974" t="s">
        <v>160</v>
      </c>
      <c r="G50974" t="s">
        <v>7281</v>
      </c>
      <c r="H50974" t="s">
        <v>7281</v>
      </c>
      <c r="I50974" t="s">
        <v>7282</v>
      </c>
      <c r="J50974" t="s">
        <v>7244</v>
      </c>
      <c r="K50974" t="s">
        <v>36</v>
      </c>
      <c r="L50974" t="s">
        <v>37</v>
      </c>
      <c r="M50974">
        <v>16</v>
      </c>
      <c r="N50974">
        <v>2</v>
      </c>
      <c r="O50974">
        <v>32</v>
      </c>
      <c r="P50974">
        <v>2014</v>
      </c>
      <c r="Q50974" t="s">
        <v>31980</v>
      </c>
      <c r="R50974" t="s">
        <v>70</v>
      </c>
      <c r="S50974">
        <v>5</v>
      </c>
      <c r="T50974">
        <v>4</v>
      </c>
    </row>
    <row r="50975" spans="1:20" x14ac:dyDescent="0.35">
      <c r="A50975" t="s">
        <v>21201</v>
      </c>
      <c r="B50975" s="2">
        <v>41914</v>
      </c>
      <c r="C50975" s="2">
        <v>41919</v>
      </c>
      <c r="D50975" t="s">
        <v>29</v>
      </c>
      <c r="E50975" t="s">
        <v>1141</v>
      </c>
      <c r="F50975" t="s">
        <v>1142</v>
      </c>
      <c r="G50975" t="s">
        <v>7349</v>
      </c>
      <c r="H50975" t="s">
        <v>7278</v>
      </c>
      <c r="I50975" t="s">
        <v>7279</v>
      </c>
      <c r="J50975" t="s">
        <v>7239</v>
      </c>
      <c r="K50975" t="s">
        <v>36</v>
      </c>
      <c r="L50975" t="s">
        <v>37</v>
      </c>
      <c r="M50975">
        <v>22</v>
      </c>
      <c r="N50975">
        <v>2</v>
      </c>
      <c r="O50975">
        <v>44</v>
      </c>
      <c r="P50975">
        <v>2014</v>
      </c>
      <c r="Q50975" t="s">
        <v>31979</v>
      </c>
      <c r="R50975" t="s">
        <v>38</v>
      </c>
      <c r="S50975">
        <v>5</v>
      </c>
      <c r="T50975">
        <v>4</v>
      </c>
    </row>
    <row r="50976" spans="1:20" x14ac:dyDescent="0.35">
      <c r="A50976" t="s">
        <v>31852</v>
      </c>
      <c r="B50976" s="2">
        <v>41151</v>
      </c>
      <c r="C50976" s="2">
        <v>41156</v>
      </c>
      <c r="D50976" t="s">
        <v>29</v>
      </c>
      <c r="E50976" t="s">
        <v>1321</v>
      </c>
      <c r="F50976" t="s">
        <v>1322</v>
      </c>
      <c r="G50976" t="s">
        <v>7531</v>
      </c>
      <c r="H50976" t="s">
        <v>7532</v>
      </c>
      <c r="I50976" t="s">
        <v>7243</v>
      </c>
      <c r="J50976" t="s">
        <v>7244</v>
      </c>
      <c r="K50976" t="s">
        <v>36</v>
      </c>
      <c r="L50976" t="s">
        <v>37</v>
      </c>
      <c r="M50976">
        <v>19</v>
      </c>
      <c r="N50976">
        <v>2</v>
      </c>
      <c r="O50976">
        <v>38</v>
      </c>
      <c r="P50976">
        <v>2012</v>
      </c>
      <c r="Q50976" t="s">
        <v>31981</v>
      </c>
      <c r="R50976" t="s">
        <v>38</v>
      </c>
      <c r="S50976">
        <v>5</v>
      </c>
      <c r="T50976">
        <v>3</v>
      </c>
    </row>
    <row r="50977" spans="1:20" x14ac:dyDescent="0.35">
      <c r="A50977" t="s">
        <v>31662</v>
      </c>
      <c r="B50977" s="2">
        <v>41450</v>
      </c>
      <c r="C50977" s="2">
        <v>41455</v>
      </c>
      <c r="D50977" t="s">
        <v>29</v>
      </c>
      <c r="E50977" t="s">
        <v>8094</v>
      </c>
      <c r="F50977" t="s">
        <v>2765</v>
      </c>
      <c r="G50977" t="s">
        <v>14468</v>
      </c>
      <c r="H50977" t="s">
        <v>14468</v>
      </c>
      <c r="I50977" t="s">
        <v>7447</v>
      </c>
      <c r="J50977" t="s">
        <v>7306</v>
      </c>
      <c r="K50977" t="s">
        <v>36</v>
      </c>
      <c r="L50977" t="s">
        <v>37</v>
      </c>
      <c r="M50977">
        <v>24</v>
      </c>
      <c r="N50977">
        <v>2</v>
      </c>
      <c r="O50977">
        <v>48</v>
      </c>
      <c r="P50977">
        <v>2013</v>
      </c>
      <c r="Q50977" t="s">
        <v>31972</v>
      </c>
      <c r="R50977" t="s">
        <v>53</v>
      </c>
      <c r="S50977">
        <v>5</v>
      </c>
      <c r="T50977">
        <v>2</v>
      </c>
    </row>
    <row r="50978" spans="1:20" x14ac:dyDescent="0.35">
      <c r="A50978" t="s">
        <v>16757</v>
      </c>
      <c r="B50978" s="2">
        <v>41243</v>
      </c>
      <c r="C50978" s="2">
        <v>41248</v>
      </c>
      <c r="D50978" t="s">
        <v>29</v>
      </c>
      <c r="E50978" t="s">
        <v>449</v>
      </c>
      <c r="F50978" t="s">
        <v>450</v>
      </c>
      <c r="G50978" t="s">
        <v>16758</v>
      </c>
      <c r="H50978" t="s">
        <v>7450</v>
      </c>
      <c r="I50978" t="s">
        <v>7255</v>
      </c>
      <c r="J50978" t="s">
        <v>7239</v>
      </c>
      <c r="K50978" t="s">
        <v>36</v>
      </c>
      <c r="L50978" t="s">
        <v>37</v>
      </c>
      <c r="M50978">
        <v>29</v>
      </c>
      <c r="N50978">
        <v>2</v>
      </c>
      <c r="O50978">
        <v>58</v>
      </c>
      <c r="P50978">
        <v>2012</v>
      </c>
      <c r="Q50978" t="s">
        <v>31973</v>
      </c>
      <c r="R50978" t="s">
        <v>70</v>
      </c>
      <c r="S50978">
        <v>5</v>
      </c>
      <c r="T50978">
        <v>4</v>
      </c>
    </row>
    <row r="50979" spans="1:20" x14ac:dyDescent="0.35">
      <c r="A50979" t="s">
        <v>31853</v>
      </c>
      <c r="B50979" s="2">
        <v>40752</v>
      </c>
      <c r="C50979" s="2">
        <v>40757</v>
      </c>
      <c r="D50979" t="s">
        <v>29</v>
      </c>
      <c r="E50979" t="s">
        <v>1186</v>
      </c>
      <c r="F50979" t="s">
        <v>1187</v>
      </c>
      <c r="G50979" t="s">
        <v>7273</v>
      </c>
      <c r="H50979" t="s">
        <v>7274</v>
      </c>
      <c r="I50979" t="s">
        <v>7275</v>
      </c>
      <c r="J50979" t="s">
        <v>7244</v>
      </c>
      <c r="K50979" t="s">
        <v>36</v>
      </c>
      <c r="L50979" t="s">
        <v>37</v>
      </c>
      <c r="M50979">
        <v>17</v>
      </c>
      <c r="N50979">
        <v>2</v>
      </c>
      <c r="O50979">
        <v>34</v>
      </c>
      <c r="P50979">
        <v>2011</v>
      </c>
      <c r="Q50979" t="s">
        <v>31976</v>
      </c>
      <c r="R50979" t="s">
        <v>38</v>
      </c>
      <c r="S50979">
        <v>5</v>
      </c>
      <c r="T50979">
        <v>3</v>
      </c>
    </row>
    <row r="50980" spans="1:20" x14ac:dyDescent="0.35">
      <c r="A50980" t="s">
        <v>22263</v>
      </c>
      <c r="B50980" s="2">
        <v>41928</v>
      </c>
      <c r="C50980" s="2">
        <v>41933</v>
      </c>
      <c r="D50980" t="s">
        <v>29</v>
      </c>
      <c r="E50980" t="s">
        <v>353</v>
      </c>
      <c r="F50980" t="s">
        <v>354</v>
      </c>
      <c r="G50980" t="s">
        <v>10202</v>
      </c>
      <c r="H50980" t="s">
        <v>10202</v>
      </c>
      <c r="I50980" t="s">
        <v>7323</v>
      </c>
      <c r="J50980" t="s">
        <v>7260</v>
      </c>
      <c r="K50980" t="s">
        <v>36</v>
      </c>
      <c r="L50980" t="s">
        <v>37</v>
      </c>
      <c r="M50980">
        <v>21</v>
      </c>
      <c r="N50980">
        <v>2</v>
      </c>
      <c r="O50980">
        <v>42</v>
      </c>
      <c r="P50980">
        <v>2014</v>
      </c>
      <c r="Q50980" t="s">
        <v>31979</v>
      </c>
      <c r="R50980" t="s">
        <v>38</v>
      </c>
      <c r="S50980">
        <v>5</v>
      </c>
      <c r="T50980">
        <v>4</v>
      </c>
    </row>
    <row r="50981" spans="1:20" x14ac:dyDescent="0.35">
      <c r="A50981" t="s">
        <v>21053</v>
      </c>
      <c r="B50981" s="2">
        <v>41755</v>
      </c>
      <c r="C50981" s="2">
        <v>41760</v>
      </c>
      <c r="D50981" t="s">
        <v>29</v>
      </c>
      <c r="E50981" t="s">
        <v>2182</v>
      </c>
      <c r="F50981" t="s">
        <v>2183</v>
      </c>
      <c r="G50981" t="s">
        <v>21054</v>
      </c>
      <c r="H50981" t="s">
        <v>7278</v>
      </c>
      <c r="I50981" t="s">
        <v>7279</v>
      </c>
      <c r="J50981" t="s">
        <v>7239</v>
      </c>
      <c r="K50981" t="s">
        <v>36</v>
      </c>
      <c r="L50981" t="s">
        <v>37</v>
      </c>
      <c r="M50981">
        <v>24</v>
      </c>
      <c r="N50981">
        <v>2</v>
      </c>
      <c r="O50981">
        <v>48</v>
      </c>
      <c r="P50981">
        <v>2014</v>
      </c>
      <c r="Q50981" t="s">
        <v>31978</v>
      </c>
      <c r="R50981" t="s">
        <v>57</v>
      </c>
      <c r="S50981">
        <v>5</v>
      </c>
      <c r="T50981">
        <v>2</v>
      </c>
    </row>
    <row r="50982" spans="1:20" x14ac:dyDescent="0.35">
      <c r="A50982" t="s">
        <v>27197</v>
      </c>
      <c r="B50982" s="2">
        <v>41488</v>
      </c>
      <c r="C50982" s="2">
        <v>41493</v>
      </c>
      <c r="D50982" t="s">
        <v>29</v>
      </c>
      <c r="E50982" t="s">
        <v>23502</v>
      </c>
      <c r="F50982" t="s">
        <v>4095</v>
      </c>
      <c r="G50982" t="s">
        <v>8032</v>
      </c>
      <c r="H50982" t="s">
        <v>8032</v>
      </c>
      <c r="I50982" t="s">
        <v>7761</v>
      </c>
      <c r="J50982" t="s">
        <v>7306</v>
      </c>
      <c r="K50982" t="s">
        <v>36</v>
      </c>
      <c r="L50982" t="s">
        <v>37</v>
      </c>
      <c r="M50982">
        <v>25</v>
      </c>
      <c r="N50982">
        <v>2</v>
      </c>
      <c r="O50982">
        <v>50</v>
      </c>
      <c r="P50982">
        <v>2013</v>
      </c>
      <c r="Q50982" t="s">
        <v>31981</v>
      </c>
      <c r="R50982" t="s">
        <v>70</v>
      </c>
      <c r="S50982">
        <v>5</v>
      </c>
      <c r="T50982">
        <v>3</v>
      </c>
    </row>
    <row r="50983" spans="1:20" x14ac:dyDescent="0.35">
      <c r="A50983" t="s">
        <v>31854</v>
      </c>
      <c r="B50983" s="2">
        <v>41355</v>
      </c>
      <c r="C50983" s="2">
        <v>41360</v>
      </c>
      <c r="D50983" t="s">
        <v>29</v>
      </c>
      <c r="E50983" t="s">
        <v>6961</v>
      </c>
      <c r="F50983" t="s">
        <v>6962</v>
      </c>
      <c r="G50983" t="s">
        <v>11724</v>
      </c>
      <c r="H50983" t="s">
        <v>11725</v>
      </c>
      <c r="I50983" t="s">
        <v>7347</v>
      </c>
      <c r="J50983" t="s">
        <v>7260</v>
      </c>
      <c r="K50983" t="s">
        <v>36</v>
      </c>
      <c r="L50983" t="s">
        <v>37</v>
      </c>
      <c r="M50983">
        <v>20</v>
      </c>
      <c r="N50983">
        <v>2</v>
      </c>
      <c r="O50983">
        <v>40</v>
      </c>
      <c r="P50983">
        <v>2013</v>
      </c>
      <c r="Q50983" t="s">
        <v>31983</v>
      </c>
      <c r="R50983" t="s">
        <v>70</v>
      </c>
      <c r="S50983">
        <v>5</v>
      </c>
      <c r="T50983">
        <v>1</v>
      </c>
    </row>
    <row r="50984" spans="1:20" x14ac:dyDescent="0.35">
      <c r="A50984" t="s">
        <v>31855</v>
      </c>
      <c r="B50984" s="2">
        <v>40624</v>
      </c>
      <c r="C50984" s="2">
        <v>40629</v>
      </c>
      <c r="D50984" t="s">
        <v>29</v>
      </c>
      <c r="E50984" t="s">
        <v>5352</v>
      </c>
      <c r="F50984" t="s">
        <v>5353</v>
      </c>
      <c r="G50984" t="s">
        <v>7884</v>
      </c>
      <c r="H50984" t="s">
        <v>7884</v>
      </c>
      <c r="I50984" t="s">
        <v>7323</v>
      </c>
      <c r="J50984" t="s">
        <v>7260</v>
      </c>
      <c r="K50984" t="s">
        <v>36</v>
      </c>
      <c r="L50984" t="s">
        <v>37</v>
      </c>
      <c r="M50984">
        <v>12</v>
      </c>
      <c r="N50984">
        <v>2</v>
      </c>
      <c r="O50984">
        <v>24</v>
      </c>
      <c r="P50984">
        <v>2011</v>
      </c>
      <c r="Q50984" t="s">
        <v>31983</v>
      </c>
      <c r="R50984" t="s">
        <v>53</v>
      </c>
      <c r="S50984">
        <v>5</v>
      </c>
      <c r="T50984">
        <v>1</v>
      </c>
    </row>
    <row r="50985" spans="1:20" x14ac:dyDescent="0.35">
      <c r="A50985" t="s">
        <v>31856</v>
      </c>
      <c r="B50985" s="2">
        <v>41643</v>
      </c>
      <c r="C50985" s="2">
        <v>41648</v>
      </c>
      <c r="D50985" t="s">
        <v>29</v>
      </c>
      <c r="E50985" t="s">
        <v>9665</v>
      </c>
      <c r="F50985" t="s">
        <v>535</v>
      </c>
      <c r="G50985" t="s">
        <v>9892</v>
      </c>
      <c r="H50985" t="s">
        <v>9893</v>
      </c>
      <c r="I50985" t="s">
        <v>7557</v>
      </c>
      <c r="J50985" t="s">
        <v>7306</v>
      </c>
      <c r="K50985" t="s">
        <v>36</v>
      </c>
      <c r="L50985" t="s">
        <v>37</v>
      </c>
      <c r="M50985">
        <v>10</v>
      </c>
      <c r="N50985">
        <v>2</v>
      </c>
      <c r="O50985">
        <v>20</v>
      </c>
      <c r="P50985">
        <v>2014</v>
      </c>
      <c r="Q50985" t="s">
        <v>31977</v>
      </c>
      <c r="R50985" t="s">
        <v>57</v>
      </c>
      <c r="S50985">
        <v>5</v>
      </c>
      <c r="T50985">
        <v>1</v>
      </c>
    </row>
    <row r="50986" spans="1:20" x14ac:dyDescent="0.35">
      <c r="A50986" t="s">
        <v>15783</v>
      </c>
      <c r="B50986" s="2">
        <v>41850</v>
      </c>
      <c r="C50986" s="2">
        <v>41855</v>
      </c>
      <c r="D50986" t="s">
        <v>29</v>
      </c>
      <c r="E50986" t="s">
        <v>757</v>
      </c>
      <c r="F50986" t="s">
        <v>758</v>
      </c>
      <c r="G50986" t="s">
        <v>7710</v>
      </c>
      <c r="H50986" t="s">
        <v>7611</v>
      </c>
      <c r="I50986" t="s">
        <v>7268</v>
      </c>
      <c r="J50986" t="s">
        <v>7260</v>
      </c>
      <c r="K50986" t="s">
        <v>36</v>
      </c>
      <c r="L50986" t="s">
        <v>37</v>
      </c>
      <c r="M50986">
        <v>21</v>
      </c>
      <c r="N50986">
        <v>2</v>
      </c>
      <c r="O50986">
        <v>42</v>
      </c>
      <c r="P50986">
        <v>2014</v>
      </c>
      <c r="Q50986" t="s">
        <v>31976</v>
      </c>
      <c r="R50986" t="s">
        <v>49</v>
      </c>
      <c r="S50986">
        <v>5</v>
      </c>
      <c r="T50986">
        <v>3</v>
      </c>
    </row>
    <row r="50987" spans="1:20" x14ac:dyDescent="0.35">
      <c r="A50987" t="s">
        <v>18407</v>
      </c>
      <c r="B50987" s="2">
        <v>41982</v>
      </c>
      <c r="C50987" s="2">
        <v>41987</v>
      </c>
      <c r="D50987" t="s">
        <v>29</v>
      </c>
      <c r="E50987" t="s">
        <v>1487</v>
      </c>
      <c r="F50987" t="s">
        <v>1488</v>
      </c>
      <c r="G50987" t="s">
        <v>7723</v>
      </c>
      <c r="H50987" t="s">
        <v>7723</v>
      </c>
      <c r="I50987" t="s">
        <v>7724</v>
      </c>
      <c r="J50987" t="s">
        <v>7239</v>
      </c>
      <c r="K50987" t="s">
        <v>36</v>
      </c>
      <c r="L50987" t="s">
        <v>37</v>
      </c>
      <c r="M50987">
        <v>12</v>
      </c>
      <c r="N50987">
        <v>2</v>
      </c>
      <c r="O50987">
        <v>24</v>
      </c>
      <c r="P50987">
        <v>2014</v>
      </c>
      <c r="Q50987" t="s">
        <v>31980</v>
      </c>
      <c r="R50987" t="s">
        <v>53</v>
      </c>
      <c r="S50987">
        <v>5</v>
      </c>
      <c r="T50987">
        <v>4</v>
      </c>
    </row>
    <row r="50988" spans="1:20" x14ac:dyDescent="0.35">
      <c r="A50988" t="s">
        <v>16810</v>
      </c>
      <c r="B50988" s="2">
        <v>41379</v>
      </c>
      <c r="C50988" s="2">
        <v>41384</v>
      </c>
      <c r="D50988" t="s">
        <v>29</v>
      </c>
      <c r="E50988" t="s">
        <v>159</v>
      </c>
      <c r="F50988" t="s">
        <v>160</v>
      </c>
      <c r="G50988" t="s">
        <v>7924</v>
      </c>
      <c r="H50988" t="s">
        <v>7996</v>
      </c>
      <c r="I50988" t="s">
        <v>7925</v>
      </c>
      <c r="J50988" t="s">
        <v>7260</v>
      </c>
      <c r="K50988" t="s">
        <v>36</v>
      </c>
      <c r="L50988" t="s">
        <v>37</v>
      </c>
      <c r="M50988">
        <v>11</v>
      </c>
      <c r="N50988">
        <v>2</v>
      </c>
      <c r="O50988">
        <v>22</v>
      </c>
      <c r="P50988">
        <v>2013</v>
      </c>
      <c r="Q50988" t="s">
        <v>31978</v>
      </c>
      <c r="R50988" t="s">
        <v>42</v>
      </c>
      <c r="S50988">
        <v>5</v>
      </c>
      <c r="T50988">
        <v>2</v>
      </c>
    </row>
    <row r="50989" spans="1:20" x14ac:dyDescent="0.35">
      <c r="A50989" t="s">
        <v>28459</v>
      </c>
      <c r="B50989" s="2">
        <v>41267</v>
      </c>
      <c r="C50989" s="2">
        <v>41272</v>
      </c>
      <c r="D50989" t="s">
        <v>29</v>
      </c>
      <c r="E50989" t="s">
        <v>1048</v>
      </c>
      <c r="F50989" t="s">
        <v>1049</v>
      </c>
      <c r="G50989" t="s">
        <v>28460</v>
      </c>
      <c r="H50989" t="s">
        <v>7450</v>
      </c>
      <c r="I50989" t="s">
        <v>7255</v>
      </c>
      <c r="J50989" t="s">
        <v>7239</v>
      </c>
      <c r="K50989" t="s">
        <v>36</v>
      </c>
      <c r="L50989" t="s">
        <v>37</v>
      </c>
      <c r="M50989">
        <v>17</v>
      </c>
      <c r="N50989">
        <v>2</v>
      </c>
      <c r="O50989">
        <v>34</v>
      </c>
      <c r="P50989">
        <v>2012</v>
      </c>
      <c r="Q50989" t="s">
        <v>31980</v>
      </c>
      <c r="R50989" t="s">
        <v>42</v>
      </c>
      <c r="S50989">
        <v>5</v>
      </c>
      <c r="T50989">
        <v>4</v>
      </c>
    </row>
    <row r="50990" spans="1:20" x14ac:dyDescent="0.35">
      <c r="A50990" t="s">
        <v>22224</v>
      </c>
      <c r="B50990" s="2">
        <v>41632</v>
      </c>
      <c r="C50990" s="2">
        <v>41637</v>
      </c>
      <c r="D50990" t="s">
        <v>29</v>
      </c>
      <c r="E50990" t="s">
        <v>483</v>
      </c>
      <c r="F50990" t="s">
        <v>484</v>
      </c>
      <c r="G50990" t="s">
        <v>8263</v>
      </c>
      <c r="H50990" t="s">
        <v>7592</v>
      </c>
      <c r="I50990" t="s">
        <v>7255</v>
      </c>
      <c r="J50990" t="s">
        <v>7239</v>
      </c>
      <c r="K50990" t="s">
        <v>36</v>
      </c>
      <c r="L50990" t="s">
        <v>37</v>
      </c>
      <c r="M50990">
        <v>30</v>
      </c>
      <c r="N50990">
        <v>2</v>
      </c>
      <c r="O50990">
        <v>60</v>
      </c>
      <c r="P50990">
        <v>2013</v>
      </c>
      <c r="Q50990" t="s">
        <v>31980</v>
      </c>
      <c r="R50990" t="s">
        <v>53</v>
      </c>
      <c r="S50990">
        <v>5</v>
      </c>
      <c r="T50990">
        <v>4</v>
      </c>
    </row>
    <row r="50991" spans="1:20" x14ac:dyDescent="0.35">
      <c r="A50991" t="s">
        <v>11521</v>
      </c>
      <c r="B50991" s="2">
        <v>40995</v>
      </c>
      <c r="C50991" s="2">
        <v>41000</v>
      </c>
      <c r="D50991" t="s">
        <v>29</v>
      </c>
      <c r="E50991" t="s">
        <v>55</v>
      </c>
      <c r="F50991" t="s">
        <v>56</v>
      </c>
      <c r="G50991" t="s">
        <v>8940</v>
      </c>
      <c r="H50991" t="s">
        <v>7278</v>
      </c>
      <c r="I50991" t="s">
        <v>7279</v>
      </c>
      <c r="J50991" t="s">
        <v>7239</v>
      </c>
      <c r="K50991" t="s">
        <v>36</v>
      </c>
      <c r="L50991" t="s">
        <v>37</v>
      </c>
      <c r="M50991">
        <v>21</v>
      </c>
      <c r="N50991">
        <v>2</v>
      </c>
      <c r="O50991">
        <v>42</v>
      </c>
      <c r="P50991">
        <v>2012</v>
      </c>
      <c r="Q50991" t="s">
        <v>31983</v>
      </c>
      <c r="R50991" t="s">
        <v>53</v>
      </c>
      <c r="S50991">
        <v>5</v>
      </c>
      <c r="T50991">
        <v>1</v>
      </c>
    </row>
    <row r="50992" spans="1:20" x14ac:dyDescent="0.35">
      <c r="A50992" t="s">
        <v>31857</v>
      </c>
      <c r="B50992" s="2">
        <v>41076</v>
      </c>
      <c r="C50992" s="2">
        <v>41081</v>
      </c>
      <c r="D50992" t="s">
        <v>29</v>
      </c>
      <c r="E50992" t="s">
        <v>1405</v>
      </c>
      <c r="F50992" t="s">
        <v>1406</v>
      </c>
      <c r="G50992" t="s">
        <v>9320</v>
      </c>
      <c r="H50992" t="s">
        <v>7331</v>
      </c>
      <c r="I50992" t="s">
        <v>7243</v>
      </c>
      <c r="J50992" t="s">
        <v>7244</v>
      </c>
      <c r="K50992" t="s">
        <v>36</v>
      </c>
      <c r="L50992" t="s">
        <v>37</v>
      </c>
      <c r="M50992">
        <v>20</v>
      </c>
      <c r="N50992">
        <v>2</v>
      </c>
      <c r="O50992">
        <v>40</v>
      </c>
      <c r="P50992">
        <v>2012</v>
      </c>
      <c r="Q50992" t="s">
        <v>31972</v>
      </c>
      <c r="R50992" t="s">
        <v>57</v>
      </c>
      <c r="S50992">
        <v>5</v>
      </c>
      <c r="T50992">
        <v>2</v>
      </c>
    </row>
    <row r="50993" spans="1:20" x14ac:dyDescent="0.35">
      <c r="A50993" t="s">
        <v>28161</v>
      </c>
      <c r="B50993" s="2">
        <v>41972</v>
      </c>
      <c r="C50993" s="2">
        <v>41977</v>
      </c>
      <c r="D50993" t="s">
        <v>29</v>
      </c>
      <c r="E50993" t="s">
        <v>1438</v>
      </c>
      <c r="F50993" t="s">
        <v>1439</v>
      </c>
      <c r="G50993" t="s">
        <v>7327</v>
      </c>
      <c r="H50993" t="s">
        <v>7327</v>
      </c>
      <c r="I50993" t="s">
        <v>7328</v>
      </c>
      <c r="J50993" t="s">
        <v>7260</v>
      </c>
      <c r="K50993" t="s">
        <v>36</v>
      </c>
      <c r="L50993" t="s">
        <v>37</v>
      </c>
      <c r="M50993">
        <v>13</v>
      </c>
      <c r="N50993">
        <v>2</v>
      </c>
      <c r="O50993">
        <v>26</v>
      </c>
      <c r="P50993">
        <v>2014</v>
      </c>
      <c r="Q50993" t="s">
        <v>31973</v>
      </c>
      <c r="R50993" t="s">
        <v>57</v>
      </c>
      <c r="S50993">
        <v>5</v>
      </c>
      <c r="T50993">
        <v>4</v>
      </c>
    </row>
    <row r="50994" spans="1:20" x14ac:dyDescent="0.35">
      <c r="A50994" t="s">
        <v>29213</v>
      </c>
      <c r="B50994" s="2">
        <v>41444</v>
      </c>
      <c r="C50994" s="2">
        <v>41449</v>
      </c>
      <c r="D50994" t="s">
        <v>29</v>
      </c>
      <c r="E50994" t="s">
        <v>207</v>
      </c>
      <c r="F50994" t="s">
        <v>208</v>
      </c>
      <c r="G50994" t="s">
        <v>7566</v>
      </c>
      <c r="H50994" t="s">
        <v>7566</v>
      </c>
      <c r="I50994" t="s">
        <v>7567</v>
      </c>
      <c r="J50994" t="s">
        <v>7244</v>
      </c>
      <c r="K50994" t="s">
        <v>36</v>
      </c>
      <c r="L50994" t="s">
        <v>37</v>
      </c>
      <c r="M50994">
        <v>20</v>
      </c>
      <c r="N50994">
        <v>2</v>
      </c>
      <c r="O50994">
        <v>40</v>
      </c>
      <c r="P50994">
        <v>2013</v>
      </c>
      <c r="Q50994" t="s">
        <v>31972</v>
      </c>
      <c r="R50994" t="s">
        <v>49</v>
      </c>
      <c r="S50994">
        <v>5</v>
      </c>
      <c r="T50994">
        <v>2</v>
      </c>
    </row>
    <row r="50995" spans="1:20" x14ac:dyDescent="0.35">
      <c r="A50995" t="s">
        <v>27396</v>
      </c>
      <c r="B50995" s="2">
        <v>40900</v>
      </c>
      <c r="C50995" s="2">
        <v>40905</v>
      </c>
      <c r="D50995" t="s">
        <v>29</v>
      </c>
      <c r="E50995" t="s">
        <v>2298</v>
      </c>
      <c r="F50995" t="s">
        <v>2299</v>
      </c>
      <c r="G50995" t="s">
        <v>8520</v>
      </c>
      <c r="H50995" t="s">
        <v>8521</v>
      </c>
      <c r="I50995" t="s">
        <v>7268</v>
      </c>
      <c r="J50995" t="s">
        <v>7260</v>
      </c>
      <c r="K50995" t="s">
        <v>36</v>
      </c>
      <c r="L50995" t="s">
        <v>37</v>
      </c>
      <c r="M50995">
        <v>12</v>
      </c>
      <c r="N50995">
        <v>2</v>
      </c>
      <c r="O50995">
        <v>24</v>
      </c>
      <c r="P50995">
        <v>2011</v>
      </c>
      <c r="Q50995" t="s">
        <v>31980</v>
      </c>
      <c r="R50995" t="s">
        <v>70</v>
      </c>
      <c r="S50995">
        <v>5</v>
      </c>
      <c r="T50995">
        <v>4</v>
      </c>
    </row>
    <row r="50996" spans="1:20" x14ac:dyDescent="0.35">
      <c r="A50996" t="s">
        <v>31858</v>
      </c>
      <c r="B50996" s="2">
        <v>40982</v>
      </c>
      <c r="C50996" s="2">
        <v>40987</v>
      </c>
      <c r="D50996" t="s">
        <v>29</v>
      </c>
      <c r="E50996" t="s">
        <v>171</v>
      </c>
      <c r="F50996" t="s">
        <v>172</v>
      </c>
      <c r="G50996" t="s">
        <v>7284</v>
      </c>
      <c r="H50996" t="s">
        <v>7285</v>
      </c>
      <c r="I50996" t="s">
        <v>7285</v>
      </c>
      <c r="J50996" t="s">
        <v>7260</v>
      </c>
      <c r="K50996" t="s">
        <v>36</v>
      </c>
      <c r="L50996" t="s">
        <v>37</v>
      </c>
      <c r="M50996">
        <v>23</v>
      </c>
      <c r="N50996">
        <v>2</v>
      </c>
      <c r="O50996">
        <v>46</v>
      </c>
      <c r="P50996">
        <v>2012</v>
      </c>
      <c r="Q50996" t="s">
        <v>31983</v>
      </c>
      <c r="R50996" t="s">
        <v>49</v>
      </c>
      <c r="S50996">
        <v>5</v>
      </c>
      <c r="T50996">
        <v>1</v>
      </c>
    </row>
    <row r="50997" spans="1:20" x14ac:dyDescent="0.35">
      <c r="A50997" t="s">
        <v>26959</v>
      </c>
      <c r="B50997" s="2">
        <v>41459</v>
      </c>
      <c r="C50997" s="2">
        <v>41464</v>
      </c>
      <c r="D50997" t="s">
        <v>29</v>
      </c>
      <c r="E50997" t="s">
        <v>1606</v>
      </c>
      <c r="F50997" t="s">
        <v>1607</v>
      </c>
      <c r="G50997" t="s">
        <v>10703</v>
      </c>
      <c r="H50997" t="s">
        <v>8591</v>
      </c>
      <c r="I50997" t="s">
        <v>7361</v>
      </c>
      <c r="J50997" t="s">
        <v>7260</v>
      </c>
      <c r="K50997" t="s">
        <v>36</v>
      </c>
      <c r="L50997" t="s">
        <v>37</v>
      </c>
      <c r="M50997">
        <v>18</v>
      </c>
      <c r="N50997">
        <v>2</v>
      </c>
      <c r="O50997">
        <v>36</v>
      </c>
      <c r="P50997">
        <v>2013</v>
      </c>
      <c r="Q50997" t="s">
        <v>31976</v>
      </c>
      <c r="R50997" t="s">
        <v>38</v>
      </c>
      <c r="S50997">
        <v>5</v>
      </c>
      <c r="T50997">
        <v>3</v>
      </c>
    </row>
    <row r="50998" spans="1:20" x14ac:dyDescent="0.35">
      <c r="A50998" t="s">
        <v>31859</v>
      </c>
      <c r="B50998" s="2">
        <v>41849</v>
      </c>
      <c r="C50998" s="2">
        <v>41854</v>
      </c>
      <c r="D50998" t="s">
        <v>29</v>
      </c>
      <c r="E50998" t="s">
        <v>1173</v>
      </c>
      <c r="F50998" t="s">
        <v>1174</v>
      </c>
      <c r="G50998" t="s">
        <v>7581</v>
      </c>
      <c r="H50998" t="s">
        <v>7582</v>
      </c>
      <c r="I50998" t="s">
        <v>7264</v>
      </c>
      <c r="J50998" t="s">
        <v>7239</v>
      </c>
      <c r="K50998" t="s">
        <v>36</v>
      </c>
      <c r="L50998" t="s">
        <v>37</v>
      </c>
      <c r="M50998">
        <v>22</v>
      </c>
      <c r="N50998">
        <v>2</v>
      </c>
      <c r="O50998">
        <v>44</v>
      </c>
      <c r="P50998">
        <v>2014</v>
      </c>
      <c r="Q50998" t="s">
        <v>31976</v>
      </c>
      <c r="R50998" t="s">
        <v>53</v>
      </c>
      <c r="S50998">
        <v>5</v>
      </c>
      <c r="T50998">
        <v>3</v>
      </c>
    </row>
    <row r="50999" spans="1:20" x14ac:dyDescent="0.35">
      <c r="A50999" t="s">
        <v>31860</v>
      </c>
      <c r="B50999" s="2">
        <v>41452</v>
      </c>
      <c r="C50999" s="2">
        <v>41457</v>
      </c>
      <c r="D50999" t="s">
        <v>29</v>
      </c>
      <c r="E50999" t="s">
        <v>661</v>
      </c>
      <c r="F50999" t="s">
        <v>662</v>
      </c>
      <c r="G50999" t="s">
        <v>8585</v>
      </c>
      <c r="H50999" t="s">
        <v>8585</v>
      </c>
      <c r="I50999" t="s">
        <v>7317</v>
      </c>
      <c r="J50999" t="s">
        <v>7260</v>
      </c>
      <c r="K50999" t="s">
        <v>36</v>
      </c>
      <c r="L50999" t="s">
        <v>37</v>
      </c>
      <c r="M50999">
        <v>14</v>
      </c>
      <c r="N50999">
        <v>2</v>
      </c>
      <c r="O50999">
        <v>28</v>
      </c>
      <c r="P50999">
        <v>2013</v>
      </c>
      <c r="Q50999" t="s">
        <v>31972</v>
      </c>
      <c r="R50999" t="s">
        <v>38</v>
      </c>
      <c r="S50999">
        <v>5</v>
      </c>
      <c r="T50999">
        <v>2</v>
      </c>
    </row>
    <row r="51000" spans="1:20" x14ac:dyDescent="0.35">
      <c r="A51000" t="s">
        <v>28407</v>
      </c>
      <c r="B51000" s="2">
        <v>41898</v>
      </c>
      <c r="C51000" s="2">
        <v>41903</v>
      </c>
      <c r="D51000" t="s">
        <v>29</v>
      </c>
      <c r="E51000" t="s">
        <v>1053</v>
      </c>
      <c r="F51000" t="s">
        <v>1054</v>
      </c>
      <c r="G51000" t="s">
        <v>10311</v>
      </c>
      <c r="H51000" t="s">
        <v>7278</v>
      </c>
      <c r="I51000" t="s">
        <v>7279</v>
      </c>
      <c r="J51000" t="s">
        <v>7239</v>
      </c>
      <c r="K51000" t="s">
        <v>36</v>
      </c>
      <c r="L51000" t="s">
        <v>37</v>
      </c>
      <c r="M51000">
        <v>9</v>
      </c>
      <c r="N51000">
        <v>2</v>
      </c>
      <c r="O51000">
        <v>18</v>
      </c>
      <c r="P51000">
        <v>2014</v>
      </c>
      <c r="Q51000" t="s">
        <v>31975</v>
      </c>
      <c r="R51000" t="s">
        <v>53</v>
      </c>
      <c r="S51000">
        <v>5</v>
      </c>
      <c r="T51000">
        <v>3</v>
      </c>
    </row>
    <row r="51001" spans="1:20" x14ac:dyDescent="0.35">
      <c r="A51001" t="s">
        <v>15598</v>
      </c>
      <c r="B51001" s="2">
        <v>41268</v>
      </c>
      <c r="C51001" s="2">
        <v>41273</v>
      </c>
      <c r="D51001" t="s">
        <v>29</v>
      </c>
      <c r="E51001" t="s">
        <v>2595</v>
      </c>
      <c r="F51001" t="s">
        <v>2596</v>
      </c>
      <c r="G51001" t="s">
        <v>8863</v>
      </c>
      <c r="H51001" t="s">
        <v>10504</v>
      </c>
      <c r="I51001" t="s">
        <v>7248</v>
      </c>
      <c r="J51001" t="s">
        <v>7244</v>
      </c>
      <c r="K51001" t="s">
        <v>36</v>
      </c>
      <c r="L51001" t="s">
        <v>37</v>
      </c>
      <c r="M51001">
        <v>19</v>
      </c>
      <c r="N51001">
        <v>2</v>
      </c>
      <c r="O51001">
        <v>38</v>
      </c>
      <c r="P51001">
        <v>2012</v>
      </c>
      <c r="Q51001" t="s">
        <v>31980</v>
      </c>
      <c r="R51001" t="s">
        <v>53</v>
      </c>
      <c r="S51001">
        <v>5</v>
      </c>
      <c r="T51001">
        <v>4</v>
      </c>
    </row>
    <row r="51002" spans="1:20" x14ac:dyDescent="0.35">
      <c r="A51002" t="s">
        <v>31861</v>
      </c>
      <c r="B51002" s="2">
        <v>41359</v>
      </c>
      <c r="C51002" s="2">
        <v>41364</v>
      </c>
      <c r="D51002" t="s">
        <v>29</v>
      </c>
      <c r="E51002" t="s">
        <v>12398</v>
      </c>
      <c r="F51002" t="s">
        <v>3054</v>
      </c>
      <c r="G51002" t="s">
        <v>21571</v>
      </c>
      <c r="H51002" t="s">
        <v>21572</v>
      </c>
      <c r="I51002" t="s">
        <v>7761</v>
      </c>
      <c r="J51002" t="s">
        <v>7306</v>
      </c>
      <c r="K51002" t="s">
        <v>36</v>
      </c>
      <c r="L51002" t="s">
        <v>37</v>
      </c>
      <c r="M51002">
        <v>17</v>
      </c>
      <c r="N51002">
        <v>2</v>
      </c>
      <c r="O51002">
        <v>34</v>
      </c>
      <c r="P51002">
        <v>2013</v>
      </c>
      <c r="Q51002" t="s">
        <v>31983</v>
      </c>
      <c r="R51002" t="s">
        <v>53</v>
      </c>
      <c r="S51002">
        <v>5</v>
      </c>
      <c r="T51002">
        <v>1</v>
      </c>
    </row>
    <row r="51003" spans="1:20" x14ac:dyDescent="0.35">
      <c r="A51003" t="s">
        <v>27827</v>
      </c>
      <c r="B51003" s="2">
        <v>41475</v>
      </c>
      <c r="C51003" s="2">
        <v>41480</v>
      </c>
      <c r="D51003" t="s">
        <v>29</v>
      </c>
      <c r="E51003" t="s">
        <v>604</v>
      </c>
      <c r="F51003" t="s">
        <v>605</v>
      </c>
      <c r="G51003" t="s">
        <v>8043</v>
      </c>
      <c r="H51003" t="s">
        <v>7916</v>
      </c>
      <c r="I51003" t="s">
        <v>7268</v>
      </c>
      <c r="J51003" t="s">
        <v>7260</v>
      </c>
      <c r="K51003" t="s">
        <v>36</v>
      </c>
      <c r="L51003" t="s">
        <v>37</v>
      </c>
      <c r="M51003">
        <v>15</v>
      </c>
      <c r="N51003">
        <v>2</v>
      </c>
      <c r="O51003">
        <v>30</v>
      </c>
      <c r="P51003">
        <v>2013</v>
      </c>
      <c r="Q51003" t="s">
        <v>31976</v>
      </c>
      <c r="R51003" t="s">
        <v>57</v>
      </c>
      <c r="S51003">
        <v>5</v>
      </c>
      <c r="T51003">
        <v>3</v>
      </c>
    </row>
    <row r="51004" spans="1:20" x14ac:dyDescent="0.35">
      <c r="A51004" t="s">
        <v>31862</v>
      </c>
      <c r="B51004" s="2">
        <v>40627</v>
      </c>
      <c r="C51004" s="2">
        <v>40632</v>
      </c>
      <c r="D51004" t="s">
        <v>29</v>
      </c>
      <c r="E51004" t="s">
        <v>2281</v>
      </c>
      <c r="F51004" t="s">
        <v>2282</v>
      </c>
      <c r="G51004" t="s">
        <v>8332</v>
      </c>
      <c r="H51004" t="s">
        <v>8333</v>
      </c>
      <c r="I51004" t="s">
        <v>7243</v>
      </c>
      <c r="J51004" t="s">
        <v>7244</v>
      </c>
      <c r="K51004" t="s">
        <v>36</v>
      </c>
      <c r="L51004" t="s">
        <v>37</v>
      </c>
      <c r="M51004">
        <v>13</v>
      </c>
      <c r="N51004">
        <v>2</v>
      </c>
      <c r="O51004">
        <v>26</v>
      </c>
      <c r="P51004">
        <v>2011</v>
      </c>
      <c r="Q51004" t="s">
        <v>31983</v>
      </c>
      <c r="R51004" t="s">
        <v>70</v>
      </c>
      <c r="S51004">
        <v>5</v>
      </c>
      <c r="T51004">
        <v>1</v>
      </c>
    </row>
    <row r="51005" spans="1:20" x14ac:dyDescent="0.35">
      <c r="A51005" t="s">
        <v>31863</v>
      </c>
      <c r="B51005" s="2">
        <v>41668</v>
      </c>
      <c r="C51005" s="2">
        <v>41673</v>
      </c>
      <c r="D51005" t="s">
        <v>29</v>
      </c>
      <c r="E51005" t="s">
        <v>771</v>
      </c>
      <c r="F51005" t="s">
        <v>772</v>
      </c>
      <c r="G51005" t="s">
        <v>8418</v>
      </c>
      <c r="H51005" t="s">
        <v>7964</v>
      </c>
      <c r="I51005" t="s">
        <v>7248</v>
      </c>
      <c r="J51005" t="s">
        <v>7244</v>
      </c>
      <c r="K51005" t="s">
        <v>36</v>
      </c>
      <c r="L51005" t="s">
        <v>37</v>
      </c>
      <c r="M51005">
        <v>14</v>
      </c>
      <c r="N51005">
        <v>2</v>
      </c>
      <c r="O51005">
        <v>28</v>
      </c>
      <c r="P51005">
        <v>2014</v>
      </c>
      <c r="Q51005" t="s">
        <v>31977</v>
      </c>
      <c r="R51005" t="s">
        <v>49</v>
      </c>
      <c r="S51005">
        <v>5</v>
      </c>
      <c r="T51005">
        <v>1</v>
      </c>
    </row>
    <row r="51006" spans="1:20" x14ac:dyDescent="0.35">
      <c r="A51006" t="s">
        <v>31764</v>
      </c>
      <c r="B51006" s="2">
        <v>41904</v>
      </c>
      <c r="C51006" s="2">
        <v>41909</v>
      </c>
      <c r="D51006" t="s">
        <v>29</v>
      </c>
      <c r="E51006" t="s">
        <v>3357</v>
      </c>
      <c r="F51006" t="s">
        <v>3358</v>
      </c>
      <c r="G51006" t="s">
        <v>7572</v>
      </c>
      <c r="H51006" t="s">
        <v>7285</v>
      </c>
      <c r="I51006" t="s">
        <v>7285</v>
      </c>
      <c r="J51006" t="s">
        <v>7260</v>
      </c>
      <c r="K51006" t="s">
        <v>36</v>
      </c>
      <c r="L51006" t="s">
        <v>37</v>
      </c>
      <c r="M51006">
        <v>18</v>
      </c>
      <c r="N51006">
        <v>2</v>
      </c>
      <c r="O51006">
        <v>36</v>
      </c>
      <c r="P51006">
        <v>2014</v>
      </c>
      <c r="Q51006" t="s">
        <v>31975</v>
      </c>
      <c r="R51006" t="s">
        <v>42</v>
      </c>
      <c r="S51006">
        <v>5</v>
      </c>
      <c r="T51006">
        <v>3</v>
      </c>
    </row>
    <row r="51007" spans="1:20" x14ac:dyDescent="0.35">
      <c r="A51007" t="s">
        <v>29795</v>
      </c>
      <c r="B51007" s="2">
        <v>41978</v>
      </c>
      <c r="C51007" s="2">
        <v>41983</v>
      </c>
      <c r="D51007" t="s">
        <v>29</v>
      </c>
      <c r="E51007" t="s">
        <v>2573</v>
      </c>
      <c r="F51007" t="s">
        <v>2574</v>
      </c>
      <c r="G51007" t="s">
        <v>12687</v>
      </c>
      <c r="H51007" t="s">
        <v>7582</v>
      </c>
      <c r="I51007" t="s">
        <v>7264</v>
      </c>
      <c r="J51007" t="s">
        <v>7239</v>
      </c>
      <c r="K51007" t="s">
        <v>36</v>
      </c>
      <c r="L51007" t="s">
        <v>37</v>
      </c>
      <c r="M51007">
        <v>46</v>
      </c>
      <c r="N51007">
        <v>2</v>
      </c>
      <c r="O51007">
        <v>92</v>
      </c>
      <c r="P51007">
        <v>2014</v>
      </c>
      <c r="Q51007" t="s">
        <v>31980</v>
      </c>
      <c r="R51007" t="s">
        <v>70</v>
      </c>
      <c r="S51007">
        <v>5</v>
      </c>
      <c r="T51007">
        <v>4</v>
      </c>
    </row>
    <row r="51008" spans="1:20" x14ac:dyDescent="0.35">
      <c r="A51008" t="s">
        <v>15560</v>
      </c>
      <c r="B51008" s="2">
        <v>41579</v>
      </c>
      <c r="C51008" s="2">
        <v>41584</v>
      </c>
      <c r="D51008" t="s">
        <v>29</v>
      </c>
      <c r="E51008" t="s">
        <v>1619</v>
      </c>
      <c r="F51008" t="s">
        <v>1620</v>
      </c>
      <c r="G51008" t="s">
        <v>8687</v>
      </c>
      <c r="H51008" t="s">
        <v>8688</v>
      </c>
      <c r="I51008" t="s">
        <v>7842</v>
      </c>
      <c r="J51008" t="s">
        <v>7239</v>
      </c>
      <c r="K51008" t="s">
        <v>36</v>
      </c>
      <c r="L51008" t="s">
        <v>37</v>
      </c>
      <c r="M51008">
        <v>16</v>
      </c>
      <c r="N51008">
        <v>2</v>
      </c>
      <c r="O51008">
        <v>32</v>
      </c>
      <c r="P51008">
        <v>2013</v>
      </c>
      <c r="Q51008" t="s">
        <v>31973</v>
      </c>
      <c r="R51008" t="s">
        <v>70</v>
      </c>
      <c r="S51008">
        <v>5</v>
      </c>
      <c r="T51008">
        <v>4</v>
      </c>
    </row>
    <row r="51009" spans="1:20" x14ac:dyDescent="0.35">
      <c r="A51009" t="s">
        <v>19686</v>
      </c>
      <c r="B51009" s="2">
        <v>41610</v>
      </c>
      <c r="C51009" s="2">
        <v>41615</v>
      </c>
      <c r="D51009" t="s">
        <v>29</v>
      </c>
      <c r="E51009" t="s">
        <v>449</v>
      </c>
      <c r="F51009" t="s">
        <v>450</v>
      </c>
      <c r="G51009" t="s">
        <v>7608</v>
      </c>
      <c r="H51009" t="s">
        <v>7608</v>
      </c>
      <c r="I51009" t="s">
        <v>7268</v>
      </c>
      <c r="J51009" t="s">
        <v>7260</v>
      </c>
      <c r="K51009" t="s">
        <v>36</v>
      </c>
      <c r="L51009" t="s">
        <v>37</v>
      </c>
      <c r="M51009">
        <v>18</v>
      </c>
      <c r="N51009">
        <v>2</v>
      </c>
      <c r="O51009">
        <v>36</v>
      </c>
      <c r="P51009">
        <v>2013</v>
      </c>
      <c r="Q51009" t="s">
        <v>31980</v>
      </c>
      <c r="R51009" t="s">
        <v>42</v>
      </c>
      <c r="S51009">
        <v>5</v>
      </c>
      <c r="T51009">
        <v>4</v>
      </c>
    </row>
    <row r="51010" spans="1:20" x14ac:dyDescent="0.35">
      <c r="A51010" t="s">
        <v>22324</v>
      </c>
      <c r="B51010" s="2">
        <v>41877</v>
      </c>
      <c r="C51010" s="2">
        <v>41882</v>
      </c>
      <c r="D51010" t="s">
        <v>29</v>
      </c>
      <c r="E51010" t="s">
        <v>1089</v>
      </c>
      <c r="F51010" t="s">
        <v>1090</v>
      </c>
      <c r="G51010" t="s">
        <v>8887</v>
      </c>
      <c r="H51010" t="s">
        <v>8887</v>
      </c>
      <c r="I51010" t="s">
        <v>8888</v>
      </c>
      <c r="J51010" t="s">
        <v>7244</v>
      </c>
      <c r="K51010" t="s">
        <v>36</v>
      </c>
      <c r="L51010" t="s">
        <v>37</v>
      </c>
      <c r="M51010">
        <v>14</v>
      </c>
      <c r="N51010">
        <v>2</v>
      </c>
      <c r="O51010">
        <v>28</v>
      </c>
      <c r="P51010">
        <v>2014</v>
      </c>
      <c r="Q51010" t="s">
        <v>31981</v>
      </c>
      <c r="R51010" t="s">
        <v>53</v>
      </c>
      <c r="S51010">
        <v>5</v>
      </c>
      <c r="T51010">
        <v>3</v>
      </c>
    </row>
    <row r="51011" spans="1:20" x14ac:dyDescent="0.35">
      <c r="A51011" t="s">
        <v>21395</v>
      </c>
      <c r="B51011" s="2">
        <v>41053</v>
      </c>
      <c r="C51011" s="2">
        <v>41058</v>
      </c>
      <c r="D51011" t="s">
        <v>29</v>
      </c>
      <c r="E51011" t="s">
        <v>10666</v>
      </c>
      <c r="F51011" t="s">
        <v>5387</v>
      </c>
      <c r="G51011" t="s">
        <v>8816</v>
      </c>
      <c r="H51011" t="s">
        <v>8817</v>
      </c>
      <c r="I51011" t="s">
        <v>8818</v>
      </c>
      <c r="J51011" t="s">
        <v>7400</v>
      </c>
      <c r="K51011" t="s">
        <v>36</v>
      </c>
      <c r="L51011" t="s">
        <v>37</v>
      </c>
      <c r="M51011">
        <v>8</v>
      </c>
      <c r="N51011">
        <v>2</v>
      </c>
      <c r="O51011">
        <v>16</v>
      </c>
      <c r="P51011">
        <v>2012</v>
      </c>
      <c r="Q51011" t="s">
        <v>31982</v>
      </c>
      <c r="R51011" t="s">
        <v>38</v>
      </c>
      <c r="S51011">
        <v>5</v>
      </c>
      <c r="T51011">
        <v>2</v>
      </c>
    </row>
    <row r="51012" spans="1:20" x14ac:dyDescent="0.35">
      <c r="A51012" t="s">
        <v>28094</v>
      </c>
      <c r="B51012" s="2">
        <v>41802</v>
      </c>
      <c r="C51012" s="2">
        <v>41807</v>
      </c>
      <c r="D51012" t="s">
        <v>29</v>
      </c>
      <c r="E51012" t="s">
        <v>601</v>
      </c>
      <c r="F51012" t="s">
        <v>602</v>
      </c>
      <c r="G51012" t="s">
        <v>15568</v>
      </c>
      <c r="H51012" t="s">
        <v>7579</v>
      </c>
      <c r="I51012" t="s">
        <v>7347</v>
      </c>
      <c r="J51012" t="s">
        <v>7260</v>
      </c>
      <c r="K51012" t="s">
        <v>36</v>
      </c>
      <c r="L51012" t="s">
        <v>37</v>
      </c>
      <c r="M51012">
        <v>12</v>
      </c>
      <c r="N51012">
        <v>2</v>
      </c>
      <c r="O51012">
        <v>24</v>
      </c>
      <c r="P51012">
        <v>2014</v>
      </c>
      <c r="Q51012" t="s">
        <v>31972</v>
      </c>
      <c r="R51012" t="s">
        <v>38</v>
      </c>
      <c r="S51012">
        <v>5</v>
      </c>
      <c r="T51012">
        <v>2</v>
      </c>
    </row>
    <row r="51013" spans="1:20" x14ac:dyDescent="0.35">
      <c r="A51013" t="s">
        <v>18729</v>
      </c>
      <c r="B51013" s="2">
        <v>41561</v>
      </c>
      <c r="C51013" s="2">
        <v>41566</v>
      </c>
      <c r="D51013" t="s">
        <v>29</v>
      </c>
      <c r="E51013" t="s">
        <v>2338</v>
      </c>
      <c r="F51013" t="s">
        <v>2339</v>
      </c>
      <c r="G51013" t="s">
        <v>7440</v>
      </c>
      <c r="H51013" t="s">
        <v>7314</v>
      </c>
      <c r="I51013" t="s">
        <v>7314</v>
      </c>
      <c r="J51013" t="s">
        <v>7260</v>
      </c>
      <c r="K51013" t="s">
        <v>36</v>
      </c>
      <c r="L51013" t="s">
        <v>37</v>
      </c>
      <c r="M51013">
        <v>7</v>
      </c>
      <c r="N51013">
        <v>2</v>
      </c>
      <c r="O51013">
        <v>14</v>
      </c>
      <c r="P51013">
        <v>2013</v>
      </c>
      <c r="Q51013" t="s">
        <v>31979</v>
      </c>
      <c r="R51013" t="s">
        <v>42</v>
      </c>
      <c r="S51013">
        <v>5</v>
      </c>
      <c r="T51013">
        <v>4</v>
      </c>
    </row>
    <row r="51014" spans="1:20" x14ac:dyDescent="0.35">
      <c r="A51014" t="s">
        <v>31864</v>
      </c>
      <c r="B51014" s="2">
        <v>40982</v>
      </c>
      <c r="C51014" s="2">
        <v>40987</v>
      </c>
      <c r="D51014" t="s">
        <v>29</v>
      </c>
      <c r="E51014" t="s">
        <v>9309</v>
      </c>
      <c r="F51014" t="s">
        <v>1239</v>
      </c>
      <c r="G51014" t="s">
        <v>7949</v>
      </c>
      <c r="H51014" t="s">
        <v>7950</v>
      </c>
      <c r="I51014" t="s">
        <v>7447</v>
      </c>
      <c r="J51014" t="s">
        <v>7306</v>
      </c>
      <c r="K51014" t="s">
        <v>36</v>
      </c>
      <c r="L51014" t="s">
        <v>37</v>
      </c>
      <c r="M51014">
        <v>16</v>
      </c>
      <c r="N51014">
        <v>2</v>
      </c>
      <c r="O51014">
        <v>32</v>
      </c>
      <c r="P51014">
        <v>2012</v>
      </c>
      <c r="Q51014" t="s">
        <v>31983</v>
      </c>
      <c r="R51014" t="s">
        <v>49</v>
      </c>
      <c r="S51014">
        <v>5</v>
      </c>
      <c r="T51014">
        <v>1</v>
      </c>
    </row>
    <row r="51015" spans="1:20" x14ac:dyDescent="0.35">
      <c r="A51015" t="s">
        <v>30397</v>
      </c>
      <c r="B51015" s="2">
        <v>41600</v>
      </c>
      <c r="C51015" s="2">
        <v>41605</v>
      </c>
      <c r="D51015" t="s">
        <v>29</v>
      </c>
      <c r="E51015" t="s">
        <v>627</v>
      </c>
      <c r="F51015" t="s">
        <v>628</v>
      </c>
      <c r="G51015" t="s">
        <v>9696</v>
      </c>
      <c r="H51015" t="s">
        <v>8049</v>
      </c>
      <c r="I51015" t="s">
        <v>7480</v>
      </c>
      <c r="J51015" t="s">
        <v>7244</v>
      </c>
      <c r="K51015" t="s">
        <v>36</v>
      </c>
      <c r="L51015" t="s">
        <v>37</v>
      </c>
      <c r="M51015">
        <v>18</v>
      </c>
      <c r="N51015">
        <v>2</v>
      </c>
      <c r="O51015">
        <v>36</v>
      </c>
      <c r="P51015">
        <v>2013</v>
      </c>
      <c r="Q51015" t="s">
        <v>31973</v>
      </c>
      <c r="R51015" t="s">
        <v>70</v>
      </c>
      <c r="S51015">
        <v>5</v>
      </c>
      <c r="T51015">
        <v>4</v>
      </c>
    </row>
    <row r="51016" spans="1:20" x14ac:dyDescent="0.35">
      <c r="A51016" t="s">
        <v>18143</v>
      </c>
      <c r="B51016" s="2">
        <v>40569</v>
      </c>
      <c r="C51016" s="2">
        <v>40574</v>
      </c>
      <c r="D51016" t="s">
        <v>29</v>
      </c>
      <c r="E51016" t="s">
        <v>8437</v>
      </c>
      <c r="F51016" t="s">
        <v>1650</v>
      </c>
      <c r="G51016" t="s">
        <v>9273</v>
      </c>
      <c r="H51016" t="s">
        <v>7546</v>
      </c>
      <c r="I51016" t="s">
        <v>7547</v>
      </c>
      <c r="J51016" t="s">
        <v>7400</v>
      </c>
      <c r="K51016" t="s">
        <v>36</v>
      </c>
      <c r="L51016" t="s">
        <v>37</v>
      </c>
      <c r="M51016">
        <v>9</v>
      </c>
      <c r="N51016">
        <v>2</v>
      </c>
      <c r="O51016">
        <v>18</v>
      </c>
      <c r="P51016">
        <v>2011</v>
      </c>
      <c r="Q51016" t="s">
        <v>31977</v>
      </c>
      <c r="R51016" t="s">
        <v>49</v>
      </c>
      <c r="S51016">
        <v>5</v>
      </c>
      <c r="T51016">
        <v>1</v>
      </c>
    </row>
    <row r="51017" spans="1:20" x14ac:dyDescent="0.35">
      <c r="A51017" t="s">
        <v>17390</v>
      </c>
      <c r="B51017" s="2">
        <v>41418</v>
      </c>
      <c r="C51017" s="2">
        <v>41423</v>
      </c>
      <c r="D51017" t="s">
        <v>29</v>
      </c>
      <c r="E51017" t="s">
        <v>6322</v>
      </c>
      <c r="F51017" t="s">
        <v>6323</v>
      </c>
      <c r="G51017" t="s">
        <v>7738</v>
      </c>
      <c r="H51017" t="s">
        <v>7738</v>
      </c>
      <c r="I51017" t="s">
        <v>7739</v>
      </c>
      <c r="J51017" t="s">
        <v>7260</v>
      </c>
      <c r="K51017" t="s">
        <v>36</v>
      </c>
      <c r="L51017" t="s">
        <v>37</v>
      </c>
      <c r="M51017">
        <v>11</v>
      </c>
      <c r="N51017">
        <v>2</v>
      </c>
      <c r="O51017">
        <v>22</v>
      </c>
      <c r="P51017">
        <v>2013</v>
      </c>
      <c r="Q51017" t="s">
        <v>31982</v>
      </c>
      <c r="R51017" t="s">
        <v>70</v>
      </c>
      <c r="S51017">
        <v>5</v>
      </c>
      <c r="T51017">
        <v>2</v>
      </c>
    </row>
    <row r="51018" spans="1:20" x14ac:dyDescent="0.35">
      <c r="A51018" t="s">
        <v>16719</v>
      </c>
      <c r="B51018" s="2">
        <v>41942</v>
      </c>
      <c r="C51018" s="2">
        <v>41947</v>
      </c>
      <c r="D51018" t="s">
        <v>29</v>
      </c>
      <c r="E51018" t="s">
        <v>1529</v>
      </c>
      <c r="F51018" t="s">
        <v>1530</v>
      </c>
      <c r="G51018" t="s">
        <v>7524</v>
      </c>
      <c r="H51018" t="s">
        <v>7525</v>
      </c>
      <c r="I51018" t="s">
        <v>7243</v>
      </c>
      <c r="J51018" t="s">
        <v>7244</v>
      </c>
      <c r="K51018" t="s">
        <v>36</v>
      </c>
      <c r="L51018" t="s">
        <v>37</v>
      </c>
      <c r="M51018">
        <v>13</v>
      </c>
      <c r="N51018">
        <v>2</v>
      </c>
      <c r="O51018">
        <v>26</v>
      </c>
      <c r="P51018">
        <v>2014</v>
      </c>
      <c r="Q51018" t="s">
        <v>31979</v>
      </c>
      <c r="R51018" t="s">
        <v>38</v>
      </c>
      <c r="S51018">
        <v>5</v>
      </c>
      <c r="T51018">
        <v>4</v>
      </c>
    </row>
    <row r="51019" spans="1:20" x14ac:dyDescent="0.35">
      <c r="A51019" t="s">
        <v>31865</v>
      </c>
      <c r="B51019" s="2">
        <v>41272</v>
      </c>
      <c r="C51019" s="2">
        <v>41277</v>
      </c>
      <c r="D51019" t="s">
        <v>29</v>
      </c>
      <c r="E51019" t="s">
        <v>1116</v>
      </c>
      <c r="F51019" t="s">
        <v>1117</v>
      </c>
      <c r="G51019" t="s">
        <v>7726</v>
      </c>
      <c r="H51019" t="s">
        <v>7727</v>
      </c>
      <c r="I51019" t="s">
        <v>7289</v>
      </c>
      <c r="J51019" t="s">
        <v>7244</v>
      </c>
      <c r="K51019" t="s">
        <v>36</v>
      </c>
      <c r="L51019" t="s">
        <v>37</v>
      </c>
      <c r="M51019">
        <v>11</v>
      </c>
      <c r="N51019">
        <v>2</v>
      </c>
      <c r="O51019">
        <v>22</v>
      </c>
      <c r="P51019">
        <v>2012</v>
      </c>
      <c r="Q51019" t="s">
        <v>31980</v>
      </c>
      <c r="R51019" t="s">
        <v>57</v>
      </c>
      <c r="S51019">
        <v>5</v>
      </c>
      <c r="T51019">
        <v>4</v>
      </c>
    </row>
    <row r="51020" spans="1:20" x14ac:dyDescent="0.35">
      <c r="A51020" t="s">
        <v>31866</v>
      </c>
      <c r="B51020" s="2">
        <v>40649</v>
      </c>
      <c r="C51020" s="2">
        <v>40654</v>
      </c>
      <c r="D51020" t="s">
        <v>29</v>
      </c>
      <c r="E51020" t="s">
        <v>446</v>
      </c>
      <c r="F51020" t="s">
        <v>447</v>
      </c>
      <c r="G51020" t="s">
        <v>10097</v>
      </c>
      <c r="H51020" t="s">
        <v>10098</v>
      </c>
      <c r="I51020" t="s">
        <v>7378</v>
      </c>
      <c r="J51020" t="s">
        <v>7239</v>
      </c>
      <c r="K51020" t="s">
        <v>36</v>
      </c>
      <c r="L51020" t="s">
        <v>37</v>
      </c>
      <c r="M51020">
        <v>9</v>
      </c>
      <c r="N51020">
        <v>2</v>
      </c>
      <c r="O51020">
        <v>18</v>
      </c>
      <c r="P51020">
        <v>2011</v>
      </c>
      <c r="Q51020" t="s">
        <v>31978</v>
      </c>
      <c r="R51020" t="s">
        <v>57</v>
      </c>
      <c r="S51020">
        <v>5</v>
      </c>
      <c r="T51020">
        <v>2</v>
      </c>
    </row>
    <row r="51021" spans="1:20" x14ac:dyDescent="0.35">
      <c r="A51021" t="s">
        <v>30051</v>
      </c>
      <c r="B51021" s="2">
        <v>40905</v>
      </c>
      <c r="C51021" s="2">
        <v>40910</v>
      </c>
      <c r="D51021" t="s">
        <v>29</v>
      </c>
      <c r="E51021" t="s">
        <v>9829</v>
      </c>
      <c r="F51021" t="s">
        <v>310</v>
      </c>
      <c r="G51021" t="s">
        <v>7570</v>
      </c>
      <c r="H51021" t="s">
        <v>7570</v>
      </c>
      <c r="I51021" t="s">
        <v>7557</v>
      </c>
      <c r="J51021" t="s">
        <v>7306</v>
      </c>
      <c r="K51021" t="s">
        <v>36</v>
      </c>
      <c r="L51021" t="s">
        <v>37</v>
      </c>
      <c r="M51021">
        <v>7</v>
      </c>
      <c r="N51021">
        <v>2</v>
      </c>
      <c r="O51021">
        <v>14</v>
      </c>
      <c r="P51021">
        <v>2011</v>
      </c>
      <c r="Q51021" t="s">
        <v>31980</v>
      </c>
      <c r="R51021" t="s">
        <v>49</v>
      </c>
      <c r="S51021">
        <v>5</v>
      </c>
      <c r="T51021">
        <v>4</v>
      </c>
    </row>
    <row r="51022" spans="1:20" x14ac:dyDescent="0.35">
      <c r="A51022" t="s">
        <v>16226</v>
      </c>
      <c r="B51022" s="2">
        <v>41584</v>
      </c>
      <c r="C51022" s="2">
        <v>41589</v>
      </c>
      <c r="D51022" t="s">
        <v>29</v>
      </c>
      <c r="E51022" t="s">
        <v>227</v>
      </c>
      <c r="F51022" t="s">
        <v>228</v>
      </c>
      <c r="G51022" t="s">
        <v>7431</v>
      </c>
      <c r="H51022" t="s">
        <v>7432</v>
      </c>
      <c r="I51022" t="s">
        <v>7259</v>
      </c>
      <c r="J51022" t="s">
        <v>7260</v>
      </c>
      <c r="K51022" t="s">
        <v>36</v>
      </c>
      <c r="L51022" t="s">
        <v>37</v>
      </c>
      <c r="M51022">
        <v>9</v>
      </c>
      <c r="N51022">
        <v>2</v>
      </c>
      <c r="O51022">
        <v>18</v>
      </c>
      <c r="P51022">
        <v>2013</v>
      </c>
      <c r="Q51022" t="s">
        <v>31973</v>
      </c>
      <c r="R51022" t="s">
        <v>49</v>
      </c>
      <c r="S51022">
        <v>5</v>
      </c>
      <c r="T51022">
        <v>4</v>
      </c>
    </row>
    <row r="51023" spans="1:20" x14ac:dyDescent="0.35">
      <c r="A51023" t="s">
        <v>21473</v>
      </c>
      <c r="B51023" s="2">
        <v>41817</v>
      </c>
      <c r="C51023" s="2">
        <v>41822</v>
      </c>
      <c r="D51023" t="s">
        <v>29</v>
      </c>
      <c r="E51023" t="s">
        <v>5352</v>
      </c>
      <c r="F51023" t="s">
        <v>5353</v>
      </c>
      <c r="G51023" t="s">
        <v>10311</v>
      </c>
      <c r="H51023" t="s">
        <v>7278</v>
      </c>
      <c r="I51023" t="s">
        <v>7279</v>
      </c>
      <c r="J51023" t="s">
        <v>7239</v>
      </c>
      <c r="K51023" t="s">
        <v>36</v>
      </c>
      <c r="L51023" t="s">
        <v>37</v>
      </c>
      <c r="M51023">
        <v>9</v>
      </c>
      <c r="N51023">
        <v>2</v>
      </c>
      <c r="O51023">
        <v>18</v>
      </c>
      <c r="P51023">
        <v>2014</v>
      </c>
      <c r="Q51023" t="s">
        <v>31972</v>
      </c>
      <c r="R51023" t="s">
        <v>70</v>
      </c>
      <c r="S51023">
        <v>5</v>
      </c>
      <c r="T51023">
        <v>2</v>
      </c>
    </row>
    <row r="51024" spans="1:20" x14ac:dyDescent="0.35">
      <c r="A51024" t="s">
        <v>21483</v>
      </c>
      <c r="B51024" s="2">
        <v>41655</v>
      </c>
      <c r="C51024" s="2">
        <v>41660</v>
      </c>
      <c r="D51024" t="s">
        <v>29</v>
      </c>
      <c r="E51024" t="s">
        <v>1770</v>
      </c>
      <c r="F51024" t="s">
        <v>1771</v>
      </c>
      <c r="G51024" t="s">
        <v>10931</v>
      </c>
      <c r="H51024" t="s">
        <v>10932</v>
      </c>
      <c r="I51024" t="s">
        <v>7289</v>
      </c>
      <c r="J51024" t="s">
        <v>7244</v>
      </c>
      <c r="K51024" t="s">
        <v>36</v>
      </c>
      <c r="L51024" t="s">
        <v>37</v>
      </c>
      <c r="M51024">
        <v>12</v>
      </c>
      <c r="N51024">
        <v>2</v>
      </c>
      <c r="O51024">
        <v>24</v>
      </c>
      <c r="P51024">
        <v>2014</v>
      </c>
      <c r="Q51024" t="s">
        <v>31977</v>
      </c>
      <c r="R51024" t="s">
        <v>38</v>
      </c>
      <c r="S51024">
        <v>5</v>
      </c>
      <c r="T51024">
        <v>1</v>
      </c>
    </row>
    <row r="51025" spans="1:20" x14ac:dyDescent="0.35">
      <c r="A51025" t="s">
        <v>30976</v>
      </c>
      <c r="B51025" s="2">
        <v>41379</v>
      </c>
      <c r="C51025" s="2">
        <v>41384</v>
      </c>
      <c r="D51025" t="s">
        <v>29</v>
      </c>
      <c r="E51025" t="s">
        <v>14095</v>
      </c>
      <c r="F51025" t="s">
        <v>2050</v>
      </c>
      <c r="G51025" t="s">
        <v>23357</v>
      </c>
      <c r="H51025" t="s">
        <v>10547</v>
      </c>
      <c r="I51025" t="s">
        <v>7547</v>
      </c>
      <c r="J51025" t="s">
        <v>7400</v>
      </c>
      <c r="K51025" t="s">
        <v>36</v>
      </c>
      <c r="L51025" t="s">
        <v>37</v>
      </c>
      <c r="M51025">
        <v>19</v>
      </c>
      <c r="N51025">
        <v>2</v>
      </c>
      <c r="O51025">
        <v>38</v>
      </c>
      <c r="P51025">
        <v>2013</v>
      </c>
      <c r="Q51025" t="s">
        <v>31978</v>
      </c>
      <c r="R51025" t="s">
        <v>42</v>
      </c>
      <c r="S51025">
        <v>5</v>
      </c>
      <c r="T51025">
        <v>2</v>
      </c>
    </row>
    <row r="51026" spans="1:20" x14ac:dyDescent="0.35">
      <c r="A51026" t="s">
        <v>18648</v>
      </c>
      <c r="B51026" s="2">
        <v>41841</v>
      </c>
      <c r="C51026" s="2">
        <v>41846</v>
      </c>
      <c r="D51026" t="s">
        <v>29</v>
      </c>
      <c r="E51026" t="s">
        <v>2920</v>
      </c>
      <c r="F51026" t="s">
        <v>2921</v>
      </c>
      <c r="G51026" t="s">
        <v>7316</v>
      </c>
      <c r="H51026" t="s">
        <v>7316</v>
      </c>
      <c r="I51026" t="s">
        <v>7317</v>
      </c>
      <c r="J51026" t="s">
        <v>7260</v>
      </c>
      <c r="K51026" t="s">
        <v>36</v>
      </c>
      <c r="L51026" t="s">
        <v>37</v>
      </c>
      <c r="M51026">
        <v>19</v>
      </c>
      <c r="N51026">
        <v>2</v>
      </c>
      <c r="O51026">
        <v>38</v>
      </c>
      <c r="P51026">
        <v>2014</v>
      </c>
      <c r="Q51026" t="s">
        <v>31976</v>
      </c>
      <c r="R51026" t="s">
        <v>42</v>
      </c>
      <c r="S51026">
        <v>5</v>
      </c>
      <c r="T51026">
        <v>3</v>
      </c>
    </row>
    <row r="51027" spans="1:20" x14ac:dyDescent="0.35">
      <c r="A51027" t="s">
        <v>31867</v>
      </c>
      <c r="B51027" s="2">
        <v>41227</v>
      </c>
      <c r="C51027" s="2">
        <v>41232</v>
      </c>
      <c r="D51027" t="s">
        <v>29</v>
      </c>
      <c r="E51027" t="s">
        <v>2515</v>
      </c>
      <c r="F51027" t="s">
        <v>2516</v>
      </c>
      <c r="G51027" t="s">
        <v>7431</v>
      </c>
      <c r="H51027" t="s">
        <v>7432</v>
      </c>
      <c r="I51027" t="s">
        <v>7259</v>
      </c>
      <c r="J51027" t="s">
        <v>7260</v>
      </c>
      <c r="K51027" t="s">
        <v>36</v>
      </c>
      <c r="L51027" t="s">
        <v>37</v>
      </c>
      <c r="M51027">
        <v>7</v>
      </c>
      <c r="N51027">
        <v>2</v>
      </c>
      <c r="O51027">
        <v>14</v>
      </c>
      <c r="P51027">
        <v>2012</v>
      </c>
      <c r="Q51027" t="s">
        <v>31973</v>
      </c>
      <c r="R51027" t="s">
        <v>49</v>
      </c>
      <c r="S51027">
        <v>5</v>
      </c>
      <c r="T51027">
        <v>4</v>
      </c>
    </row>
    <row r="51028" spans="1:20" x14ac:dyDescent="0.35">
      <c r="A51028" t="s">
        <v>21159</v>
      </c>
      <c r="B51028" s="2">
        <v>40694</v>
      </c>
      <c r="C51028" s="2">
        <v>40699</v>
      </c>
      <c r="D51028" t="s">
        <v>29</v>
      </c>
      <c r="E51028" t="s">
        <v>5386</v>
      </c>
      <c r="F51028" t="s">
        <v>5387</v>
      </c>
      <c r="G51028" t="s">
        <v>8613</v>
      </c>
      <c r="H51028" t="s">
        <v>8614</v>
      </c>
      <c r="I51028" t="s">
        <v>7347</v>
      </c>
      <c r="J51028" t="s">
        <v>7260</v>
      </c>
      <c r="K51028" t="s">
        <v>36</v>
      </c>
      <c r="L51028" t="s">
        <v>37</v>
      </c>
      <c r="M51028">
        <v>4</v>
      </c>
      <c r="N51028">
        <v>2</v>
      </c>
      <c r="O51028">
        <v>8</v>
      </c>
      <c r="P51028">
        <v>2011</v>
      </c>
      <c r="Q51028" t="s">
        <v>31982</v>
      </c>
      <c r="R51028" t="s">
        <v>53</v>
      </c>
      <c r="S51028">
        <v>5</v>
      </c>
      <c r="T51028">
        <v>2</v>
      </c>
    </row>
    <row r="51029" spans="1:20" x14ac:dyDescent="0.35">
      <c r="A51029" t="s">
        <v>18049</v>
      </c>
      <c r="B51029" s="2">
        <v>41828</v>
      </c>
      <c r="C51029" s="2">
        <v>41833</v>
      </c>
      <c r="D51029" t="s">
        <v>29</v>
      </c>
      <c r="E51029" t="s">
        <v>483</v>
      </c>
      <c r="F51029" t="s">
        <v>484</v>
      </c>
      <c r="G51029" t="s">
        <v>7341</v>
      </c>
      <c r="H51029" t="s">
        <v>7342</v>
      </c>
      <c r="I51029" t="s">
        <v>7343</v>
      </c>
      <c r="J51029" t="s">
        <v>7244</v>
      </c>
      <c r="K51029" t="s">
        <v>36</v>
      </c>
      <c r="L51029" t="s">
        <v>37</v>
      </c>
      <c r="M51029">
        <v>10</v>
      </c>
      <c r="N51029">
        <v>2</v>
      </c>
      <c r="O51029">
        <v>20</v>
      </c>
      <c r="P51029">
        <v>2014</v>
      </c>
      <c r="Q51029" t="s">
        <v>31976</v>
      </c>
      <c r="R51029" t="s">
        <v>53</v>
      </c>
      <c r="S51029">
        <v>5</v>
      </c>
      <c r="T51029">
        <v>3</v>
      </c>
    </row>
    <row r="51030" spans="1:20" x14ac:dyDescent="0.35">
      <c r="A51030" t="s">
        <v>16996</v>
      </c>
      <c r="B51030" s="2">
        <v>40930</v>
      </c>
      <c r="C51030" s="2">
        <v>40935</v>
      </c>
      <c r="D51030" t="s">
        <v>29</v>
      </c>
      <c r="E51030" t="s">
        <v>11546</v>
      </c>
      <c r="F51030" t="s">
        <v>3083</v>
      </c>
      <c r="G51030" t="s">
        <v>10156</v>
      </c>
      <c r="H51030" t="s">
        <v>10157</v>
      </c>
      <c r="I51030" t="s">
        <v>8118</v>
      </c>
      <c r="J51030" t="s">
        <v>7400</v>
      </c>
      <c r="K51030" t="s">
        <v>36</v>
      </c>
      <c r="L51030" t="s">
        <v>615</v>
      </c>
      <c r="M51030">
        <v>544</v>
      </c>
      <c r="N51030">
        <v>2</v>
      </c>
      <c r="O51030">
        <v>1088</v>
      </c>
      <c r="P51030">
        <v>2012</v>
      </c>
      <c r="Q51030" t="s">
        <v>31977</v>
      </c>
      <c r="R51030" t="s">
        <v>81</v>
      </c>
      <c r="S51030">
        <v>5</v>
      </c>
      <c r="T51030">
        <v>1</v>
      </c>
    </row>
    <row r="51031" spans="1:20" x14ac:dyDescent="0.35">
      <c r="A51031" t="s">
        <v>22253</v>
      </c>
      <c r="B51031" s="2">
        <v>41499</v>
      </c>
      <c r="C51031" s="2">
        <v>41504</v>
      </c>
      <c r="D51031" t="s">
        <v>29</v>
      </c>
      <c r="E51031" t="s">
        <v>1062</v>
      </c>
      <c r="F51031" t="s">
        <v>1063</v>
      </c>
      <c r="G51031" t="s">
        <v>8509</v>
      </c>
      <c r="H51031" t="s">
        <v>7382</v>
      </c>
      <c r="I51031" t="s">
        <v>7383</v>
      </c>
      <c r="J51031" t="s">
        <v>7260</v>
      </c>
      <c r="K51031" t="s">
        <v>36</v>
      </c>
      <c r="L51031" t="s">
        <v>615</v>
      </c>
      <c r="M51031">
        <v>363</v>
      </c>
      <c r="N51031">
        <v>2</v>
      </c>
      <c r="O51031">
        <v>726</v>
      </c>
      <c r="P51031">
        <v>2013</v>
      </c>
      <c r="Q51031" t="s">
        <v>31981</v>
      </c>
      <c r="R51031" t="s">
        <v>53</v>
      </c>
      <c r="S51031">
        <v>5</v>
      </c>
      <c r="T51031">
        <v>3</v>
      </c>
    </row>
    <row r="51032" spans="1:20" x14ac:dyDescent="0.35">
      <c r="A51032" t="s">
        <v>31868</v>
      </c>
      <c r="B51032" s="2">
        <v>41169</v>
      </c>
      <c r="C51032" s="2">
        <v>41174</v>
      </c>
      <c r="D51032" t="s">
        <v>29</v>
      </c>
      <c r="E51032" t="s">
        <v>1308</v>
      </c>
      <c r="F51032" t="s">
        <v>1309</v>
      </c>
      <c r="G51032" t="s">
        <v>16648</v>
      </c>
      <c r="H51032" t="s">
        <v>7450</v>
      </c>
      <c r="I51032" t="s">
        <v>7255</v>
      </c>
      <c r="J51032" t="s">
        <v>7239</v>
      </c>
      <c r="K51032" t="s">
        <v>36</v>
      </c>
      <c r="L51032" t="s">
        <v>615</v>
      </c>
      <c r="M51032">
        <v>451</v>
      </c>
      <c r="N51032">
        <v>2</v>
      </c>
      <c r="O51032">
        <v>902</v>
      </c>
      <c r="P51032">
        <v>2012</v>
      </c>
      <c r="Q51032" t="s">
        <v>31975</v>
      </c>
      <c r="R51032" t="s">
        <v>42</v>
      </c>
      <c r="S51032">
        <v>5</v>
      </c>
      <c r="T51032">
        <v>3</v>
      </c>
    </row>
    <row r="51033" spans="1:20" x14ac:dyDescent="0.35">
      <c r="A51033" t="s">
        <v>31869</v>
      </c>
      <c r="B51033" s="2">
        <v>41908</v>
      </c>
      <c r="C51033" s="2">
        <v>41913</v>
      </c>
      <c r="D51033" t="s">
        <v>29</v>
      </c>
      <c r="E51033" t="s">
        <v>8437</v>
      </c>
      <c r="F51033" t="s">
        <v>1650</v>
      </c>
      <c r="G51033" t="s">
        <v>31870</v>
      </c>
      <c r="H51033" t="s">
        <v>9156</v>
      </c>
      <c r="I51033" t="s">
        <v>7465</v>
      </c>
      <c r="J51033" t="s">
        <v>7400</v>
      </c>
      <c r="K51033" t="s">
        <v>36</v>
      </c>
      <c r="L51033" t="s">
        <v>615</v>
      </c>
      <c r="M51033">
        <v>302</v>
      </c>
      <c r="N51033">
        <v>2</v>
      </c>
      <c r="O51033">
        <v>604</v>
      </c>
      <c r="P51033">
        <v>2014</v>
      </c>
      <c r="Q51033" t="s">
        <v>31975</v>
      </c>
      <c r="R51033" t="s">
        <v>70</v>
      </c>
      <c r="S51033">
        <v>5</v>
      </c>
      <c r="T51033">
        <v>3</v>
      </c>
    </row>
    <row r="51034" spans="1:20" x14ac:dyDescent="0.35">
      <c r="A51034" t="s">
        <v>30157</v>
      </c>
      <c r="B51034" s="2">
        <v>41405</v>
      </c>
      <c r="C51034" s="2">
        <v>41410</v>
      </c>
      <c r="D51034" t="s">
        <v>29</v>
      </c>
      <c r="E51034" t="s">
        <v>14501</v>
      </c>
      <c r="F51034" t="s">
        <v>1544</v>
      </c>
      <c r="G51034" t="s">
        <v>8740</v>
      </c>
      <c r="H51034" t="s">
        <v>7807</v>
      </c>
      <c r="I51034" t="s">
        <v>7808</v>
      </c>
      <c r="J51034" t="s">
        <v>7306</v>
      </c>
      <c r="K51034" t="s">
        <v>36</v>
      </c>
      <c r="L51034" t="s">
        <v>615</v>
      </c>
      <c r="M51034">
        <v>525</v>
      </c>
      <c r="N51034">
        <v>2</v>
      </c>
      <c r="O51034">
        <v>1050</v>
      </c>
      <c r="P51034">
        <v>2013</v>
      </c>
      <c r="Q51034" t="s">
        <v>31982</v>
      </c>
      <c r="R51034" t="s">
        <v>57</v>
      </c>
      <c r="S51034">
        <v>5</v>
      </c>
      <c r="T51034">
        <v>2</v>
      </c>
    </row>
    <row r="51035" spans="1:20" x14ac:dyDescent="0.35">
      <c r="A51035" t="s">
        <v>31871</v>
      </c>
      <c r="B51035" s="2">
        <v>40792</v>
      </c>
      <c r="C51035" s="2">
        <v>40797</v>
      </c>
      <c r="D51035" t="s">
        <v>29</v>
      </c>
      <c r="E51035" t="s">
        <v>62</v>
      </c>
      <c r="F51035" t="s">
        <v>63</v>
      </c>
      <c r="G51035" t="s">
        <v>9062</v>
      </c>
      <c r="H51035" t="s">
        <v>7278</v>
      </c>
      <c r="I51035" t="s">
        <v>7279</v>
      </c>
      <c r="J51035" t="s">
        <v>7239</v>
      </c>
      <c r="K51035" t="s">
        <v>36</v>
      </c>
      <c r="L51035" t="s">
        <v>615</v>
      </c>
      <c r="M51035">
        <v>560</v>
      </c>
      <c r="N51035">
        <v>2</v>
      </c>
      <c r="O51035">
        <v>1120</v>
      </c>
      <c r="P51035">
        <v>2011</v>
      </c>
      <c r="Q51035" t="s">
        <v>31975</v>
      </c>
      <c r="R51035" t="s">
        <v>53</v>
      </c>
      <c r="S51035">
        <v>5</v>
      </c>
      <c r="T51035">
        <v>3</v>
      </c>
    </row>
    <row r="51036" spans="1:20" x14ac:dyDescent="0.35">
      <c r="A51036" t="s">
        <v>20629</v>
      </c>
      <c r="B51036" s="2">
        <v>40745</v>
      </c>
      <c r="C51036" s="2">
        <v>40750</v>
      </c>
      <c r="D51036" t="s">
        <v>29</v>
      </c>
      <c r="E51036" t="s">
        <v>20630</v>
      </c>
      <c r="F51036" t="s">
        <v>3003</v>
      </c>
      <c r="G51036" t="s">
        <v>4854</v>
      </c>
      <c r="H51036" t="s">
        <v>14113</v>
      </c>
      <c r="I51036" t="s">
        <v>8792</v>
      </c>
      <c r="J51036" t="s">
        <v>8792</v>
      </c>
      <c r="K51036" t="s">
        <v>36</v>
      </c>
      <c r="L51036" t="s">
        <v>615</v>
      </c>
      <c r="M51036">
        <v>542</v>
      </c>
      <c r="N51036">
        <v>2</v>
      </c>
      <c r="O51036">
        <v>1084</v>
      </c>
      <c r="P51036">
        <v>2011</v>
      </c>
      <c r="Q51036" t="s">
        <v>31976</v>
      </c>
      <c r="R51036" t="s">
        <v>38</v>
      </c>
      <c r="S51036">
        <v>5</v>
      </c>
      <c r="T51036">
        <v>3</v>
      </c>
    </row>
    <row r="51037" spans="1:20" x14ac:dyDescent="0.35">
      <c r="A51037" t="s">
        <v>26955</v>
      </c>
      <c r="B51037" s="2">
        <v>41033</v>
      </c>
      <c r="C51037" s="2">
        <v>41038</v>
      </c>
      <c r="D51037" t="s">
        <v>29</v>
      </c>
      <c r="E51037" t="s">
        <v>687</v>
      </c>
      <c r="F51037" t="s">
        <v>688</v>
      </c>
      <c r="G51037" t="s">
        <v>7710</v>
      </c>
      <c r="H51037" t="s">
        <v>7611</v>
      </c>
      <c r="I51037" t="s">
        <v>7268</v>
      </c>
      <c r="J51037" t="s">
        <v>7260</v>
      </c>
      <c r="K51037" t="s">
        <v>36</v>
      </c>
      <c r="L51037" t="s">
        <v>615</v>
      </c>
      <c r="M51037">
        <v>361</v>
      </c>
      <c r="N51037">
        <v>2</v>
      </c>
      <c r="O51037">
        <v>722</v>
      </c>
      <c r="P51037">
        <v>2012</v>
      </c>
      <c r="Q51037" t="s">
        <v>31982</v>
      </c>
      <c r="R51037" t="s">
        <v>70</v>
      </c>
      <c r="S51037">
        <v>5</v>
      </c>
      <c r="T51037">
        <v>2</v>
      </c>
    </row>
    <row r="51038" spans="1:20" x14ac:dyDescent="0.35">
      <c r="A51038" t="s">
        <v>31872</v>
      </c>
      <c r="B51038" s="2">
        <v>41324</v>
      </c>
      <c r="C51038" s="2">
        <v>41329</v>
      </c>
      <c r="D51038" t="s">
        <v>29</v>
      </c>
      <c r="E51038" t="s">
        <v>3972</v>
      </c>
      <c r="F51038" t="s">
        <v>3973</v>
      </c>
      <c r="G51038" t="s">
        <v>14637</v>
      </c>
      <c r="H51038" t="s">
        <v>7632</v>
      </c>
      <c r="I51038" t="s">
        <v>7347</v>
      </c>
      <c r="J51038" t="s">
        <v>7260</v>
      </c>
      <c r="K51038" t="s">
        <v>36</v>
      </c>
      <c r="L51038" t="s">
        <v>615</v>
      </c>
      <c r="M51038">
        <v>375</v>
      </c>
      <c r="N51038">
        <v>2</v>
      </c>
      <c r="O51038">
        <v>750</v>
      </c>
      <c r="P51038">
        <v>2013</v>
      </c>
      <c r="Q51038" t="s">
        <v>31974</v>
      </c>
      <c r="R51038" t="s">
        <v>53</v>
      </c>
      <c r="S51038">
        <v>5</v>
      </c>
      <c r="T51038">
        <v>1</v>
      </c>
    </row>
    <row r="51039" spans="1:20" x14ac:dyDescent="0.35">
      <c r="A51039" t="s">
        <v>31873</v>
      </c>
      <c r="B51039" s="2">
        <v>41443</v>
      </c>
      <c r="C51039" s="2">
        <v>41448</v>
      </c>
      <c r="D51039" t="s">
        <v>29</v>
      </c>
      <c r="E51039" t="s">
        <v>3082</v>
      </c>
      <c r="F51039" t="s">
        <v>3083</v>
      </c>
      <c r="G51039" t="s">
        <v>7322</v>
      </c>
      <c r="H51039" t="s">
        <v>7845</v>
      </c>
      <c r="I51039" t="s">
        <v>7268</v>
      </c>
      <c r="J51039" t="s">
        <v>7260</v>
      </c>
      <c r="K51039" t="s">
        <v>36</v>
      </c>
      <c r="L51039" t="s">
        <v>615</v>
      </c>
      <c r="M51039">
        <v>353</v>
      </c>
      <c r="N51039">
        <v>2</v>
      </c>
      <c r="O51039">
        <v>706</v>
      </c>
      <c r="P51039">
        <v>2013</v>
      </c>
      <c r="Q51039" t="s">
        <v>31972</v>
      </c>
      <c r="R51039" t="s">
        <v>53</v>
      </c>
      <c r="S51039">
        <v>5</v>
      </c>
      <c r="T51039">
        <v>2</v>
      </c>
    </row>
    <row r="51040" spans="1:20" x14ac:dyDescent="0.35">
      <c r="A51040" t="s">
        <v>19430</v>
      </c>
      <c r="B51040" s="2">
        <v>41549</v>
      </c>
      <c r="C51040" s="2">
        <v>41554</v>
      </c>
      <c r="D51040" t="s">
        <v>29</v>
      </c>
      <c r="E51040" t="s">
        <v>407</v>
      </c>
      <c r="F51040" t="s">
        <v>408</v>
      </c>
      <c r="G51040" t="s">
        <v>8332</v>
      </c>
      <c r="H51040" t="s">
        <v>8333</v>
      </c>
      <c r="I51040" t="s">
        <v>7243</v>
      </c>
      <c r="J51040" t="s">
        <v>7244</v>
      </c>
      <c r="K51040" t="s">
        <v>36</v>
      </c>
      <c r="L51040" t="s">
        <v>615</v>
      </c>
      <c r="M51040">
        <v>298</v>
      </c>
      <c r="N51040">
        <v>2</v>
      </c>
      <c r="O51040">
        <v>596</v>
      </c>
      <c r="P51040">
        <v>2013</v>
      </c>
      <c r="Q51040" t="s">
        <v>31979</v>
      </c>
      <c r="R51040" t="s">
        <v>49</v>
      </c>
      <c r="S51040">
        <v>5</v>
      </c>
      <c r="T51040">
        <v>4</v>
      </c>
    </row>
    <row r="51041" spans="1:20" x14ac:dyDescent="0.35">
      <c r="A51041" t="s">
        <v>16714</v>
      </c>
      <c r="B51041" s="2">
        <v>40928</v>
      </c>
      <c r="C51041" s="2">
        <v>40933</v>
      </c>
      <c r="D51041" t="s">
        <v>29</v>
      </c>
      <c r="E51041" t="s">
        <v>245</v>
      </c>
      <c r="F51041" t="s">
        <v>246</v>
      </c>
      <c r="G51041" t="s">
        <v>8354</v>
      </c>
      <c r="H51041" t="s">
        <v>7525</v>
      </c>
      <c r="I51041" t="s">
        <v>7243</v>
      </c>
      <c r="J51041" t="s">
        <v>7244</v>
      </c>
      <c r="K51041" t="s">
        <v>36</v>
      </c>
      <c r="L51041" t="s">
        <v>615</v>
      </c>
      <c r="M51041">
        <v>451</v>
      </c>
      <c r="N51041">
        <v>2</v>
      </c>
      <c r="O51041">
        <v>902</v>
      </c>
      <c r="P51041">
        <v>2012</v>
      </c>
      <c r="Q51041" t="s">
        <v>31977</v>
      </c>
      <c r="R51041" t="s">
        <v>70</v>
      </c>
      <c r="S51041">
        <v>5</v>
      </c>
      <c r="T51041">
        <v>1</v>
      </c>
    </row>
    <row r="51042" spans="1:20" x14ac:dyDescent="0.35">
      <c r="A51042" t="s">
        <v>22180</v>
      </c>
      <c r="B51042" s="2">
        <v>41768</v>
      </c>
      <c r="C51042" s="2">
        <v>41773</v>
      </c>
      <c r="D51042" t="s">
        <v>29</v>
      </c>
      <c r="E51042" t="s">
        <v>20013</v>
      </c>
      <c r="F51042" t="s">
        <v>178</v>
      </c>
      <c r="G51042" t="s">
        <v>9156</v>
      </c>
      <c r="H51042" t="s">
        <v>9156</v>
      </c>
      <c r="I51042" t="s">
        <v>7465</v>
      </c>
      <c r="J51042" t="s">
        <v>7400</v>
      </c>
      <c r="K51042" t="s">
        <v>36</v>
      </c>
      <c r="L51042" t="s">
        <v>615</v>
      </c>
      <c r="M51042">
        <v>312</v>
      </c>
      <c r="N51042">
        <v>2</v>
      </c>
      <c r="O51042">
        <v>624</v>
      </c>
      <c r="P51042">
        <v>2014</v>
      </c>
      <c r="Q51042" t="s">
        <v>31982</v>
      </c>
      <c r="R51042" t="s">
        <v>70</v>
      </c>
      <c r="S51042">
        <v>5</v>
      </c>
      <c r="T51042">
        <v>2</v>
      </c>
    </row>
    <row r="51043" spans="1:20" x14ac:dyDescent="0.35">
      <c r="A51043" t="s">
        <v>31874</v>
      </c>
      <c r="B51043" s="2">
        <v>40893</v>
      </c>
      <c r="C51043" s="2">
        <v>40898</v>
      </c>
      <c r="D51043" t="s">
        <v>29</v>
      </c>
      <c r="E51043" t="s">
        <v>1540</v>
      </c>
      <c r="F51043" t="s">
        <v>1541</v>
      </c>
      <c r="G51043" t="s">
        <v>8322</v>
      </c>
      <c r="H51043" t="s">
        <v>7382</v>
      </c>
      <c r="I51043" t="s">
        <v>7383</v>
      </c>
      <c r="J51043" t="s">
        <v>7260</v>
      </c>
      <c r="K51043" t="s">
        <v>36</v>
      </c>
      <c r="L51043" t="s">
        <v>615</v>
      </c>
      <c r="M51043">
        <v>360</v>
      </c>
      <c r="N51043">
        <v>2</v>
      </c>
      <c r="O51043">
        <v>720</v>
      </c>
      <c r="P51043">
        <v>2011</v>
      </c>
      <c r="Q51043" t="s">
        <v>31980</v>
      </c>
      <c r="R51043" t="s">
        <v>70</v>
      </c>
      <c r="S51043">
        <v>5</v>
      </c>
      <c r="T51043">
        <v>4</v>
      </c>
    </row>
    <row r="51044" spans="1:20" x14ac:dyDescent="0.35">
      <c r="A51044" t="s">
        <v>31875</v>
      </c>
      <c r="B51044" s="2">
        <v>41597</v>
      </c>
      <c r="C51044" s="2">
        <v>41602</v>
      </c>
      <c r="D51044" t="s">
        <v>29</v>
      </c>
      <c r="E51044" t="s">
        <v>498</v>
      </c>
      <c r="F51044" t="s">
        <v>499</v>
      </c>
      <c r="G51044" t="s">
        <v>7382</v>
      </c>
      <c r="H51044" t="s">
        <v>7382</v>
      </c>
      <c r="I51044" t="s">
        <v>7383</v>
      </c>
      <c r="J51044" t="s">
        <v>7260</v>
      </c>
      <c r="K51044" t="s">
        <v>36</v>
      </c>
      <c r="L51044" t="s">
        <v>615</v>
      </c>
      <c r="M51044">
        <v>360</v>
      </c>
      <c r="N51044">
        <v>2</v>
      </c>
      <c r="O51044">
        <v>720</v>
      </c>
      <c r="P51044">
        <v>2013</v>
      </c>
      <c r="Q51044" t="s">
        <v>31973</v>
      </c>
      <c r="R51044" t="s">
        <v>53</v>
      </c>
      <c r="S51044">
        <v>5</v>
      </c>
      <c r="T51044">
        <v>4</v>
      </c>
    </row>
    <row r="51045" spans="1:20" x14ac:dyDescent="0.35">
      <c r="A51045" t="s">
        <v>19395</v>
      </c>
      <c r="B51045" s="2">
        <v>41507</v>
      </c>
      <c r="C51045" s="2">
        <v>41512</v>
      </c>
      <c r="D51045" t="s">
        <v>29</v>
      </c>
      <c r="E51045" t="s">
        <v>140</v>
      </c>
      <c r="F51045" t="s">
        <v>141</v>
      </c>
      <c r="G51045" t="s">
        <v>5952</v>
      </c>
      <c r="H51045" t="s">
        <v>7496</v>
      </c>
      <c r="I51045" t="s">
        <v>7243</v>
      </c>
      <c r="J51045" t="s">
        <v>7244</v>
      </c>
      <c r="K51045" t="s">
        <v>36</v>
      </c>
      <c r="L51045" t="s">
        <v>615</v>
      </c>
      <c r="M51045">
        <v>475</v>
      </c>
      <c r="N51045">
        <v>2</v>
      </c>
      <c r="O51045">
        <v>950</v>
      </c>
      <c r="P51045">
        <v>2013</v>
      </c>
      <c r="Q51045" t="s">
        <v>31981</v>
      </c>
      <c r="R51045" t="s">
        <v>49</v>
      </c>
      <c r="S51045">
        <v>5</v>
      </c>
      <c r="T51045">
        <v>3</v>
      </c>
    </row>
    <row r="51046" spans="1:20" x14ac:dyDescent="0.35">
      <c r="A51046" t="s">
        <v>31876</v>
      </c>
      <c r="B51046" s="2">
        <v>41906</v>
      </c>
      <c r="C51046" s="2">
        <v>41911</v>
      </c>
      <c r="D51046" t="s">
        <v>29</v>
      </c>
      <c r="E51046" t="s">
        <v>2733</v>
      </c>
      <c r="F51046" t="s">
        <v>2734</v>
      </c>
      <c r="G51046" t="s">
        <v>10525</v>
      </c>
      <c r="H51046" t="s">
        <v>7506</v>
      </c>
      <c r="I51046" t="s">
        <v>7268</v>
      </c>
      <c r="J51046" t="s">
        <v>7260</v>
      </c>
      <c r="K51046" t="s">
        <v>36</v>
      </c>
      <c r="L51046" t="s">
        <v>615</v>
      </c>
      <c r="M51046">
        <v>334</v>
      </c>
      <c r="N51046">
        <v>2</v>
      </c>
      <c r="O51046">
        <v>668</v>
      </c>
      <c r="P51046">
        <v>2014</v>
      </c>
      <c r="Q51046" t="s">
        <v>31975</v>
      </c>
      <c r="R51046" t="s">
        <v>49</v>
      </c>
      <c r="S51046">
        <v>5</v>
      </c>
      <c r="T51046">
        <v>3</v>
      </c>
    </row>
    <row r="51047" spans="1:20" x14ac:dyDescent="0.35">
      <c r="A51047" t="s">
        <v>18704</v>
      </c>
      <c r="B51047" s="2">
        <v>41814</v>
      </c>
      <c r="C51047" s="2">
        <v>41819</v>
      </c>
      <c r="D51047" t="s">
        <v>29</v>
      </c>
      <c r="E51047" t="s">
        <v>1024</v>
      </c>
      <c r="F51047" t="s">
        <v>1025</v>
      </c>
      <c r="G51047" t="s">
        <v>7738</v>
      </c>
      <c r="H51047" t="s">
        <v>7738</v>
      </c>
      <c r="I51047" t="s">
        <v>7739</v>
      </c>
      <c r="J51047" t="s">
        <v>7260</v>
      </c>
      <c r="K51047" t="s">
        <v>36</v>
      </c>
      <c r="L51047" t="s">
        <v>615</v>
      </c>
      <c r="M51047">
        <v>125</v>
      </c>
      <c r="N51047">
        <v>2</v>
      </c>
      <c r="O51047">
        <v>250</v>
      </c>
      <c r="P51047">
        <v>2014</v>
      </c>
      <c r="Q51047" t="s">
        <v>31972</v>
      </c>
      <c r="R51047" t="s">
        <v>53</v>
      </c>
      <c r="S51047">
        <v>5</v>
      </c>
      <c r="T51047">
        <v>2</v>
      </c>
    </row>
    <row r="51048" spans="1:20" x14ac:dyDescent="0.35">
      <c r="A51048" t="s">
        <v>31877</v>
      </c>
      <c r="B51048" s="2">
        <v>41871</v>
      </c>
      <c r="C51048" s="2">
        <v>41876</v>
      </c>
      <c r="D51048" t="s">
        <v>29</v>
      </c>
      <c r="E51048" t="s">
        <v>2182</v>
      </c>
      <c r="F51048" t="s">
        <v>2183</v>
      </c>
      <c r="G51048" t="s">
        <v>8168</v>
      </c>
      <c r="H51048" t="s">
        <v>7278</v>
      </c>
      <c r="I51048" t="s">
        <v>7279</v>
      </c>
      <c r="J51048" t="s">
        <v>7239</v>
      </c>
      <c r="K51048" t="s">
        <v>36</v>
      </c>
      <c r="L51048" t="s">
        <v>615</v>
      </c>
      <c r="M51048">
        <v>248</v>
      </c>
      <c r="N51048">
        <v>2</v>
      </c>
      <c r="O51048">
        <v>496</v>
      </c>
      <c r="P51048">
        <v>2014</v>
      </c>
      <c r="Q51048" t="s">
        <v>31981</v>
      </c>
      <c r="R51048" t="s">
        <v>49</v>
      </c>
      <c r="S51048">
        <v>5</v>
      </c>
      <c r="T51048">
        <v>3</v>
      </c>
    </row>
    <row r="51049" spans="1:20" x14ac:dyDescent="0.35">
      <c r="A51049" t="s">
        <v>15604</v>
      </c>
      <c r="B51049" s="2">
        <v>41855</v>
      </c>
      <c r="C51049" s="2">
        <v>41860</v>
      </c>
      <c r="D51049" t="s">
        <v>29</v>
      </c>
      <c r="E51049" t="s">
        <v>10910</v>
      </c>
      <c r="F51049" t="s">
        <v>1356</v>
      </c>
      <c r="G51049" t="s">
        <v>15605</v>
      </c>
      <c r="H51049" t="s">
        <v>7803</v>
      </c>
      <c r="I51049" t="s">
        <v>7447</v>
      </c>
      <c r="J51049" t="s">
        <v>7306</v>
      </c>
      <c r="K51049" t="s">
        <v>36</v>
      </c>
      <c r="L51049" t="s">
        <v>615</v>
      </c>
      <c r="M51049">
        <v>497</v>
      </c>
      <c r="N51049">
        <v>2</v>
      </c>
      <c r="O51049">
        <v>994</v>
      </c>
      <c r="P51049">
        <v>2014</v>
      </c>
      <c r="Q51049" t="s">
        <v>31981</v>
      </c>
      <c r="R51049" t="s">
        <v>42</v>
      </c>
      <c r="S51049">
        <v>5</v>
      </c>
      <c r="T51049">
        <v>3</v>
      </c>
    </row>
    <row r="51050" spans="1:20" x14ac:dyDescent="0.35">
      <c r="A51050" t="s">
        <v>20244</v>
      </c>
      <c r="B51050" s="2">
        <v>40575</v>
      </c>
      <c r="C51050" s="2">
        <v>40580</v>
      </c>
      <c r="D51050" t="s">
        <v>29</v>
      </c>
      <c r="E51050" t="s">
        <v>883</v>
      </c>
      <c r="F51050" t="s">
        <v>884</v>
      </c>
      <c r="G51050" t="s">
        <v>7313</v>
      </c>
      <c r="H51050" t="s">
        <v>7314</v>
      </c>
      <c r="I51050" t="s">
        <v>7314</v>
      </c>
      <c r="J51050" t="s">
        <v>7260</v>
      </c>
      <c r="K51050" t="s">
        <v>36</v>
      </c>
      <c r="L51050" t="s">
        <v>615</v>
      </c>
      <c r="M51050">
        <v>201</v>
      </c>
      <c r="N51050">
        <v>2</v>
      </c>
      <c r="O51050">
        <v>402</v>
      </c>
      <c r="P51050">
        <v>2011</v>
      </c>
      <c r="Q51050" t="s">
        <v>31974</v>
      </c>
      <c r="R51050" t="s">
        <v>53</v>
      </c>
      <c r="S51050">
        <v>5</v>
      </c>
      <c r="T51050">
        <v>1</v>
      </c>
    </row>
    <row r="51051" spans="1:20" x14ac:dyDescent="0.35">
      <c r="A51051" t="s">
        <v>20977</v>
      </c>
      <c r="B51051" s="2">
        <v>41186</v>
      </c>
      <c r="C51051" s="2">
        <v>41191</v>
      </c>
      <c r="D51051" t="s">
        <v>29</v>
      </c>
      <c r="E51051" t="s">
        <v>13586</v>
      </c>
      <c r="F51051" t="s">
        <v>441</v>
      </c>
      <c r="G51051" t="s">
        <v>8073</v>
      </c>
      <c r="H51051" t="s">
        <v>8073</v>
      </c>
      <c r="I51051" t="s">
        <v>7547</v>
      </c>
      <c r="J51051" t="s">
        <v>7400</v>
      </c>
      <c r="K51051" t="s">
        <v>36</v>
      </c>
      <c r="L51051" t="s">
        <v>615</v>
      </c>
      <c r="M51051">
        <v>114</v>
      </c>
      <c r="N51051">
        <v>2</v>
      </c>
      <c r="O51051">
        <v>228</v>
      </c>
      <c r="P51051">
        <v>2012</v>
      </c>
      <c r="Q51051" t="s">
        <v>31979</v>
      </c>
      <c r="R51051" t="s">
        <v>38</v>
      </c>
      <c r="S51051">
        <v>5</v>
      </c>
      <c r="T51051">
        <v>4</v>
      </c>
    </row>
    <row r="51052" spans="1:20" x14ac:dyDescent="0.35">
      <c r="A51052" t="s">
        <v>16828</v>
      </c>
      <c r="B51052" s="2">
        <v>41930</v>
      </c>
      <c r="C51052" s="2">
        <v>41935</v>
      </c>
      <c r="D51052" t="s">
        <v>29</v>
      </c>
      <c r="E51052" t="s">
        <v>2811</v>
      </c>
      <c r="F51052" t="s">
        <v>2812</v>
      </c>
      <c r="G51052" t="s">
        <v>9714</v>
      </c>
      <c r="H51052" t="s">
        <v>9715</v>
      </c>
      <c r="I51052" t="s">
        <v>7275</v>
      </c>
      <c r="J51052" t="s">
        <v>7244</v>
      </c>
      <c r="K51052" t="s">
        <v>36</v>
      </c>
      <c r="L51052" t="s">
        <v>615</v>
      </c>
      <c r="M51052">
        <v>98</v>
      </c>
      <c r="N51052">
        <v>2</v>
      </c>
      <c r="O51052">
        <v>196</v>
      </c>
      <c r="P51052">
        <v>2014</v>
      </c>
      <c r="Q51052" t="s">
        <v>31979</v>
      </c>
      <c r="R51052" t="s">
        <v>57</v>
      </c>
      <c r="S51052">
        <v>5</v>
      </c>
      <c r="T51052">
        <v>4</v>
      </c>
    </row>
    <row r="51053" spans="1:20" x14ac:dyDescent="0.35">
      <c r="A51053" t="s">
        <v>31878</v>
      </c>
      <c r="B51053" s="2">
        <v>41080</v>
      </c>
      <c r="C51053" s="2">
        <v>41085</v>
      </c>
      <c r="D51053" t="s">
        <v>29</v>
      </c>
      <c r="E51053" t="s">
        <v>1112</v>
      </c>
      <c r="F51053" t="s">
        <v>1113</v>
      </c>
      <c r="G51053" t="s">
        <v>31879</v>
      </c>
      <c r="H51053" t="s">
        <v>7626</v>
      </c>
      <c r="I51053" t="s">
        <v>7264</v>
      </c>
      <c r="J51053" t="s">
        <v>7239</v>
      </c>
      <c r="K51053" t="s">
        <v>36</v>
      </c>
      <c r="L51053" t="s">
        <v>615</v>
      </c>
      <c r="M51053">
        <v>82</v>
      </c>
      <c r="N51053">
        <v>2</v>
      </c>
      <c r="O51053">
        <v>164</v>
      </c>
      <c r="P51053">
        <v>2012</v>
      </c>
      <c r="Q51053" t="s">
        <v>31972</v>
      </c>
      <c r="R51053" t="s">
        <v>49</v>
      </c>
      <c r="S51053">
        <v>5</v>
      </c>
      <c r="T51053">
        <v>2</v>
      </c>
    </row>
    <row r="51054" spans="1:20" x14ac:dyDescent="0.35">
      <c r="A51054" t="s">
        <v>27178</v>
      </c>
      <c r="B51054" s="2">
        <v>41348</v>
      </c>
      <c r="C51054" s="2">
        <v>41353</v>
      </c>
      <c r="D51054" t="s">
        <v>29</v>
      </c>
      <c r="E51054" t="s">
        <v>324</v>
      </c>
      <c r="F51054" t="s">
        <v>325</v>
      </c>
      <c r="G51054" t="s">
        <v>7524</v>
      </c>
      <c r="H51054" t="s">
        <v>7525</v>
      </c>
      <c r="I51054" t="s">
        <v>7243</v>
      </c>
      <c r="J51054" t="s">
        <v>7244</v>
      </c>
      <c r="K51054" t="s">
        <v>36</v>
      </c>
      <c r="L51054" t="s">
        <v>615</v>
      </c>
      <c r="M51054">
        <v>72</v>
      </c>
      <c r="N51054">
        <v>2</v>
      </c>
      <c r="O51054">
        <v>144</v>
      </c>
      <c r="P51054">
        <v>2013</v>
      </c>
      <c r="Q51054" t="s">
        <v>31983</v>
      </c>
      <c r="R51054" t="s">
        <v>70</v>
      </c>
      <c r="S51054">
        <v>5</v>
      </c>
      <c r="T51054">
        <v>1</v>
      </c>
    </row>
    <row r="51055" spans="1:20" x14ac:dyDescent="0.35">
      <c r="A51055" t="s">
        <v>25448</v>
      </c>
      <c r="B51055" s="2">
        <v>40941</v>
      </c>
      <c r="C51055" s="2">
        <v>40946</v>
      </c>
      <c r="D51055" t="s">
        <v>29</v>
      </c>
      <c r="E51055" t="s">
        <v>2394</v>
      </c>
      <c r="F51055" t="s">
        <v>2395</v>
      </c>
      <c r="G51055" t="s">
        <v>31880</v>
      </c>
      <c r="H51055" t="s">
        <v>12902</v>
      </c>
      <c r="I51055" t="s">
        <v>7255</v>
      </c>
      <c r="J51055" t="s">
        <v>7239</v>
      </c>
      <c r="K51055" t="s">
        <v>36</v>
      </c>
      <c r="L51055" t="s">
        <v>615</v>
      </c>
      <c r="M51055">
        <v>49</v>
      </c>
      <c r="N51055">
        <v>2</v>
      </c>
      <c r="O51055">
        <v>98</v>
      </c>
      <c r="P51055">
        <v>2012</v>
      </c>
      <c r="Q51055" t="s">
        <v>31974</v>
      </c>
      <c r="R51055" t="s">
        <v>38</v>
      </c>
      <c r="S51055">
        <v>5</v>
      </c>
      <c r="T51055">
        <v>1</v>
      </c>
    </row>
    <row r="51056" spans="1:20" x14ac:dyDescent="0.35">
      <c r="A51056" t="s">
        <v>16839</v>
      </c>
      <c r="B51056" s="2">
        <v>40589</v>
      </c>
      <c r="C51056" s="2">
        <v>40594</v>
      </c>
      <c r="D51056" t="s">
        <v>29</v>
      </c>
      <c r="E51056" t="s">
        <v>9225</v>
      </c>
      <c r="F51056" t="s">
        <v>286</v>
      </c>
      <c r="G51056" t="s">
        <v>7543</v>
      </c>
      <c r="H51056" t="s">
        <v>7543</v>
      </c>
      <c r="I51056" t="s">
        <v>7447</v>
      </c>
      <c r="J51056" t="s">
        <v>7306</v>
      </c>
      <c r="K51056" t="s">
        <v>36</v>
      </c>
      <c r="L51056" t="s">
        <v>615</v>
      </c>
      <c r="M51056">
        <v>67</v>
      </c>
      <c r="N51056">
        <v>2</v>
      </c>
      <c r="O51056">
        <v>134</v>
      </c>
      <c r="P51056">
        <v>2011</v>
      </c>
      <c r="Q51056" t="s">
        <v>31974</v>
      </c>
      <c r="R51056" t="s">
        <v>53</v>
      </c>
      <c r="S51056">
        <v>5</v>
      </c>
      <c r="T51056">
        <v>1</v>
      </c>
    </row>
    <row r="51057" spans="1:20" x14ac:dyDescent="0.35">
      <c r="A51057" t="s">
        <v>19819</v>
      </c>
      <c r="B51057" s="2">
        <v>41332</v>
      </c>
      <c r="C51057" s="2">
        <v>41337</v>
      </c>
      <c r="D51057" t="s">
        <v>29</v>
      </c>
      <c r="E51057" t="s">
        <v>3056</v>
      </c>
      <c r="F51057" t="s">
        <v>3057</v>
      </c>
      <c r="G51057" t="s">
        <v>14564</v>
      </c>
      <c r="H51057" t="s">
        <v>7278</v>
      </c>
      <c r="I51057" t="s">
        <v>7279</v>
      </c>
      <c r="J51057" t="s">
        <v>7239</v>
      </c>
      <c r="K51057" t="s">
        <v>36</v>
      </c>
      <c r="L51057" t="s">
        <v>615</v>
      </c>
      <c r="M51057">
        <v>69</v>
      </c>
      <c r="N51057">
        <v>2</v>
      </c>
      <c r="O51057">
        <v>138</v>
      </c>
      <c r="P51057">
        <v>2013</v>
      </c>
      <c r="Q51057" t="s">
        <v>31974</v>
      </c>
      <c r="R51057" t="s">
        <v>49</v>
      </c>
      <c r="S51057">
        <v>5</v>
      </c>
      <c r="T51057">
        <v>1</v>
      </c>
    </row>
    <row r="51058" spans="1:20" x14ac:dyDescent="0.35">
      <c r="A51058" t="s">
        <v>22215</v>
      </c>
      <c r="B51058" s="2">
        <v>41964</v>
      </c>
      <c r="C51058" s="2">
        <v>41969</v>
      </c>
      <c r="D51058" t="s">
        <v>29</v>
      </c>
      <c r="E51058" t="s">
        <v>400</v>
      </c>
      <c r="F51058" t="s">
        <v>401</v>
      </c>
      <c r="G51058" t="s">
        <v>16761</v>
      </c>
      <c r="H51058" t="s">
        <v>7278</v>
      </c>
      <c r="I51058" t="s">
        <v>7279</v>
      </c>
      <c r="J51058" t="s">
        <v>7239</v>
      </c>
      <c r="K51058" t="s">
        <v>36</v>
      </c>
      <c r="L51058" t="s">
        <v>615</v>
      </c>
      <c r="M51058">
        <v>67</v>
      </c>
      <c r="N51058">
        <v>2</v>
      </c>
      <c r="O51058">
        <v>134</v>
      </c>
      <c r="P51058">
        <v>2014</v>
      </c>
      <c r="Q51058" t="s">
        <v>31973</v>
      </c>
      <c r="R51058" t="s">
        <v>70</v>
      </c>
      <c r="S51058">
        <v>5</v>
      </c>
      <c r="T51058">
        <v>4</v>
      </c>
    </row>
    <row r="51059" spans="1:20" x14ac:dyDescent="0.35">
      <c r="A51059" t="s">
        <v>30923</v>
      </c>
      <c r="B51059" s="2">
        <v>41441</v>
      </c>
      <c r="C51059" s="2">
        <v>41446</v>
      </c>
      <c r="D51059" t="s">
        <v>29</v>
      </c>
      <c r="E51059" t="s">
        <v>12506</v>
      </c>
      <c r="F51059" t="s">
        <v>2366</v>
      </c>
      <c r="G51059" t="s">
        <v>9932</v>
      </c>
      <c r="H51059" t="s">
        <v>9933</v>
      </c>
      <c r="I51059" t="s">
        <v>7465</v>
      </c>
      <c r="J51059" t="s">
        <v>7400</v>
      </c>
      <c r="K51059" t="s">
        <v>36</v>
      </c>
      <c r="L51059" t="s">
        <v>615</v>
      </c>
      <c r="M51059">
        <v>71</v>
      </c>
      <c r="N51059">
        <v>2</v>
      </c>
      <c r="O51059">
        <v>142</v>
      </c>
      <c r="P51059">
        <v>2013</v>
      </c>
      <c r="Q51059" t="s">
        <v>31972</v>
      </c>
      <c r="R51059" t="s">
        <v>81</v>
      </c>
      <c r="S51059">
        <v>5</v>
      </c>
      <c r="T51059">
        <v>2</v>
      </c>
    </row>
    <row r="51060" spans="1:20" x14ac:dyDescent="0.35">
      <c r="A51060" t="s">
        <v>21815</v>
      </c>
      <c r="B51060" s="2">
        <v>40766</v>
      </c>
      <c r="C51060" s="2">
        <v>40771</v>
      </c>
      <c r="D51060" t="s">
        <v>29</v>
      </c>
      <c r="E51060" t="s">
        <v>877</v>
      </c>
      <c r="F51060" t="s">
        <v>878</v>
      </c>
      <c r="G51060" t="s">
        <v>4516</v>
      </c>
      <c r="H51060" t="s">
        <v>7643</v>
      </c>
      <c r="I51060" t="s">
        <v>7271</v>
      </c>
      <c r="J51060" t="s">
        <v>7239</v>
      </c>
      <c r="K51060" t="s">
        <v>36</v>
      </c>
      <c r="L51060" t="s">
        <v>615</v>
      </c>
      <c r="M51060">
        <v>57</v>
      </c>
      <c r="N51060">
        <v>2</v>
      </c>
      <c r="O51060">
        <v>114</v>
      </c>
      <c r="P51060">
        <v>2011</v>
      </c>
      <c r="Q51060" t="s">
        <v>31981</v>
      </c>
      <c r="R51060" t="s">
        <v>38</v>
      </c>
      <c r="S51060">
        <v>5</v>
      </c>
      <c r="T51060">
        <v>3</v>
      </c>
    </row>
    <row r="51061" spans="1:20" x14ac:dyDescent="0.35">
      <c r="A51061" t="s">
        <v>28435</v>
      </c>
      <c r="B51061" s="2">
        <v>41418</v>
      </c>
      <c r="C51061" s="2">
        <v>41423</v>
      </c>
      <c r="D51061" t="s">
        <v>29</v>
      </c>
      <c r="E51061" t="s">
        <v>492</v>
      </c>
      <c r="F51061" t="s">
        <v>493</v>
      </c>
      <c r="G51061" t="s">
        <v>26450</v>
      </c>
      <c r="H51061" t="s">
        <v>13582</v>
      </c>
      <c r="I51061" t="s">
        <v>7255</v>
      </c>
      <c r="J51061" t="s">
        <v>7239</v>
      </c>
      <c r="K51061" t="s">
        <v>36</v>
      </c>
      <c r="L51061" t="s">
        <v>615</v>
      </c>
      <c r="M51061">
        <v>59</v>
      </c>
      <c r="N51061">
        <v>2</v>
      </c>
      <c r="O51061">
        <v>118</v>
      </c>
      <c r="P51061">
        <v>2013</v>
      </c>
      <c r="Q51061" t="s">
        <v>31982</v>
      </c>
      <c r="R51061" t="s">
        <v>70</v>
      </c>
      <c r="S51061">
        <v>5</v>
      </c>
      <c r="T51061">
        <v>2</v>
      </c>
    </row>
    <row r="51062" spans="1:20" x14ac:dyDescent="0.35">
      <c r="A51062" t="s">
        <v>31881</v>
      </c>
      <c r="B51062" s="2">
        <v>40620</v>
      </c>
      <c r="C51062" s="2">
        <v>40625</v>
      </c>
      <c r="D51062" t="s">
        <v>29</v>
      </c>
      <c r="E51062" t="s">
        <v>2756</v>
      </c>
      <c r="F51062" t="s">
        <v>2757</v>
      </c>
      <c r="G51062" t="s">
        <v>9723</v>
      </c>
      <c r="H51062" t="s">
        <v>9723</v>
      </c>
      <c r="I51062" t="s">
        <v>7285</v>
      </c>
      <c r="J51062" t="s">
        <v>7260</v>
      </c>
      <c r="K51062" t="s">
        <v>36</v>
      </c>
      <c r="L51062" t="s">
        <v>615</v>
      </c>
      <c r="M51062">
        <v>52</v>
      </c>
      <c r="N51062">
        <v>2</v>
      </c>
      <c r="O51062">
        <v>104</v>
      </c>
      <c r="P51062">
        <v>2011</v>
      </c>
      <c r="Q51062" t="s">
        <v>31983</v>
      </c>
      <c r="R51062" t="s">
        <v>70</v>
      </c>
      <c r="S51062">
        <v>5</v>
      </c>
      <c r="T51062">
        <v>1</v>
      </c>
    </row>
    <row r="51063" spans="1:20" x14ac:dyDescent="0.35">
      <c r="A51063" t="s">
        <v>31882</v>
      </c>
      <c r="B51063" s="2">
        <v>41963</v>
      </c>
      <c r="C51063" s="2">
        <v>41968</v>
      </c>
      <c r="D51063" t="s">
        <v>29</v>
      </c>
      <c r="E51063" t="s">
        <v>1682</v>
      </c>
      <c r="F51063" t="s">
        <v>1683</v>
      </c>
      <c r="G51063" t="s">
        <v>7610</v>
      </c>
      <c r="H51063" t="s">
        <v>7611</v>
      </c>
      <c r="I51063" t="s">
        <v>7268</v>
      </c>
      <c r="J51063" t="s">
        <v>7260</v>
      </c>
      <c r="K51063" t="s">
        <v>36</v>
      </c>
      <c r="L51063" t="s">
        <v>615</v>
      </c>
      <c r="M51063">
        <v>48</v>
      </c>
      <c r="N51063">
        <v>2</v>
      </c>
      <c r="O51063">
        <v>96</v>
      </c>
      <c r="P51063">
        <v>2014</v>
      </c>
      <c r="Q51063" t="s">
        <v>31973</v>
      </c>
      <c r="R51063" t="s">
        <v>38</v>
      </c>
      <c r="S51063">
        <v>5</v>
      </c>
      <c r="T51063">
        <v>4</v>
      </c>
    </row>
    <row r="51064" spans="1:20" x14ac:dyDescent="0.35">
      <c r="A51064" t="s">
        <v>20626</v>
      </c>
      <c r="B51064" s="2">
        <v>41608</v>
      </c>
      <c r="C51064" s="2">
        <v>41613</v>
      </c>
      <c r="D51064" t="s">
        <v>29</v>
      </c>
      <c r="E51064" t="s">
        <v>4892</v>
      </c>
      <c r="F51064" t="s">
        <v>4893</v>
      </c>
      <c r="G51064" t="s">
        <v>16310</v>
      </c>
      <c r="H51064" t="s">
        <v>16311</v>
      </c>
      <c r="I51064" t="s">
        <v>16311</v>
      </c>
      <c r="J51064" t="s">
        <v>7244</v>
      </c>
      <c r="K51064" t="s">
        <v>36</v>
      </c>
      <c r="L51064" t="s">
        <v>615</v>
      </c>
      <c r="M51064">
        <v>63</v>
      </c>
      <c r="N51064">
        <v>2</v>
      </c>
      <c r="O51064">
        <v>126</v>
      </c>
      <c r="P51064">
        <v>2013</v>
      </c>
      <c r="Q51064" t="s">
        <v>31973</v>
      </c>
      <c r="R51064" t="s">
        <v>57</v>
      </c>
      <c r="S51064">
        <v>5</v>
      </c>
      <c r="T51064">
        <v>4</v>
      </c>
    </row>
    <row r="51065" spans="1:20" x14ac:dyDescent="0.35">
      <c r="A51065" t="s">
        <v>17412</v>
      </c>
      <c r="B51065" s="2">
        <v>41513</v>
      </c>
      <c r="C51065" s="2">
        <v>41518</v>
      </c>
      <c r="D51065" t="s">
        <v>29</v>
      </c>
      <c r="E51065" t="s">
        <v>291</v>
      </c>
      <c r="F51065" t="s">
        <v>292</v>
      </c>
      <c r="G51065" t="s">
        <v>17413</v>
      </c>
      <c r="H51065" t="s">
        <v>7435</v>
      </c>
      <c r="I51065" t="s">
        <v>7436</v>
      </c>
      <c r="J51065" t="s">
        <v>7239</v>
      </c>
      <c r="K51065" t="s">
        <v>36</v>
      </c>
      <c r="L51065" t="s">
        <v>615</v>
      </c>
      <c r="M51065">
        <v>59</v>
      </c>
      <c r="N51065">
        <v>2</v>
      </c>
      <c r="O51065">
        <v>118</v>
      </c>
      <c r="P51065">
        <v>2013</v>
      </c>
      <c r="Q51065" t="s">
        <v>31981</v>
      </c>
      <c r="R51065" t="s">
        <v>53</v>
      </c>
      <c r="S51065">
        <v>5</v>
      </c>
      <c r="T51065">
        <v>3</v>
      </c>
    </row>
    <row r="51066" spans="1:20" x14ac:dyDescent="0.35">
      <c r="A51066" t="s">
        <v>26795</v>
      </c>
      <c r="B51066" s="2">
        <v>40697</v>
      </c>
      <c r="C51066" s="2">
        <v>40702</v>
      </c>
      <c r="D51066" t="s">
        <v>29</v>
      </c>
      <c r="E51066" t="s">
        <v>2139</v>
      </c>
      <c r="F51066" t="s">
        <v>2140</v>
      </c>
      <c r="G51066" t="s">
        <v>9733</v>
      </c>
      <c r="H51066" t="s">
        <v>9734</v>
      </c>
      <c r="I51066" t="s">
        <v>7255</v>
      </c>
      <c r="J51066" t="s">
        <v>7239</v>
      </c>
      <c r="K51066" t="s">
        <v>36</v>
      </c>
      <c r="L51066" t="s">
        <v>615</v>
      </c>
      <c r="M51066">
        <v>61</v>
      </c>
      <c r="N51066">
        <v>2</v>
      </c>
      <c r="O51066">
        <v>122</v>
      </c>
      <c r="P51066">
        <v>2011</v>
      </c>
      <c r="Q51066" t="s">
        <v>31972</v>
      </c>
      <c r="R51066" t="s">
        <v>70</v>
      </c>
      <c r="S51066">
        <v>5</v>
      </c>
      <c r="T51066">
        <v>2</v>
      </c>
    </row>
    <row r="51067" spans="1:20" x14ac:dyDescent="0.35">
      <c r="A51067" t="s">
        <v>31883</v>
      </c>
      <c r="B51067" s="2">
        <v>41023</v>
      </c>
      <c r="C51067" s="2">
        <v>41028</v>
      </c>
      <c r="D51067" t="s">
        <v>29</v>
      </c>
      <c r="E51067" t="s">
        <v>9902</v>
      </c>
      <c r="F51067" t="s">
        <v>408</v>
      </c>
      <c r="G51067" t="s">
        <v>10660</v>
      </c>
      <c r="H51067" t="s">
        <v>10661</v>
      </c>
      <c r="I51067" t="s">
        <v>9118</v>
      </c>
      <c r="J51067" t="s">
        <v>7306</v>
      </c>
      <c r="K51067" t="s">
        <v>36</v>
      </c>
      <c r="L51067" t="s">
        <v>615</v>
      </c>
      <c r="M51067">
        <v>39</v>
      </c>
      <c r="N51067">
        <v>2</v>
      </c>
      <c r="O51067">
        <v>78</v>
      </c>
      <c r="P51067">
        <v>2012</v>
      </c>
      <c r="Q51067" t="s">
        <v>31978</v>
      </c>
      <c r="R51067" t="s">
        <v>53</v>
      </c>
      <c r="S51067">
        <v>5</v>
      </c>
      <c r="T51067">
        <v>2</v>
      </c>
    </row>
    <row r="51068" spans="1:20" x14ac:dyDescent="0.35">
      <c r="A51068" t="s">
        <v>16804</v>
      </c>
      <c r="B51068" s="2">
        <v>41520</v>
      </c>
      <c r="C51068" s="2">
        <v>41525</v>
      </c>
      <c r="D51068" t="s">
        <v>29</v>
      </c>
      <c r="E51068" t="s">
        <v>9957</v>
      </c>
      <c r="F51068" t="s">
        <v>852</v>
      </c>
      <c r="G51068" t="s">
        <v>7570</v>
      </c>
      <c r="H51068" t="s">
        <v>7570</v>
      </c>
      <c r="I51068" t="s">
        <v>7557</v>
      </c>
      <c r="J51068" t="s">
        <v>7306</v>
      </c>
      <c r="K51068" t="s">
        <v>36</v>
      </c>
      <c r="L51068" t="s">
        <v>615</v>
      </c>
      <c r="M51068">
        <v>30</v>
      </c>
      <c r="N51068">
        <v>2</v>
      </c>
      <c r="O51068">
        <v>60</v>
      </c>
      <c r="P51068">
        <v>2013</v>
      </c>
      <c r="Q51068" t="s">
        <v>31975</v>
      </c>
      <c r="R51068" t="s">
        <v>53</v>
      </c>
      <c r="S51068">
        <v>5</v>
      </c>
      <c r="T51068">
        <v>3</v>
      </c>
    </row>
    <row r="51069" spans="1:20" x14ac:dyDescent="0.35">
      <c r="A51069" t="s">
        <v>17489</v>
      </c>
      <c r="B51069" s="2">
        <v>41388</v>
      </c>
      <c r="C51069" s="2">
        <v>41393</v>
      </c>
      <c r="D51069" t="s">
        <v>29</v>
      </c>
      <c r="E51069" t="s">
        <v>6604</v>
      </c>
      <c r="F51069" t="s">
        <v>6605</v>
      </c>
      <c r="G51069" t="s">
        <v>7692</v>
      </c>
      <c r="H51069" t="s">
        <v>7525</v>
      </c>
      <c r="I51069" t="s">
        <v>7243</v>
      </c>
      <c r="J51069" t="s">
        <v>7244</v>
      </c>
      <c r="K51069" t="s">
        <v>36</v>
      </c>
      <c r="L51069" t="s">
        <v>615</v>
      </c>
      <c r="M51069">
        <v>36</v>
      </c>
      <c r="N51069">
        <v>2</v>
      </c>
      <c r="O51069">
        <v>72</v>
      </c>
      <c r="P51069">
        <v>2013</v>
      </c>
      <c r="Q51069" t="s">
        <v>31978</v>
      </c>
      <c r="R51069" t="s">
        <v>49</v>
      </c>
      <c r="S51069">
        <v>5</v>
      </c>
      <c r="T51069">
        <v>2</v>
      </c>
    </row>
    <row r="51070" spans="1:20" x14ac:dyDescent="0.35">
      <c r="A51070" t="s">
        <v>31884</v>
      </c>
      <c r="B51070" s="2">
        <v>41583</v>
      </c>
      <c r="C51070" s="2">
        <v>41588</v>
      </c>
      <c r="D51070" t="s">
        <v>29</v>
      </c>
      <c r="E51070" t="s">
        <v>7613</v>
      </c>
      <c r="F51070" t="s">
        <v>1025</v>
      </c>
      <c r="G51070" t="s">
        <v>8438</v>
      </c>
      <c r="H51070" t="s">
        <v>8439</v>
      </c>
      <c r="I51070" t="s">
        <v>7557</v>
      </c>
      <c r="J51070" t="s">
        <v>7306</v>
      </c>
      <c r="K51070" t="s">
        <v>36</v>
      </c>
      <c r="L51070" t="s">
        <v>615</v>
      </c>
      <c r="M51070">
        <v>30</v>
      </c>
      <c r="N51070">
        <v>2</v>
      </c>
      <c r="O51070">
        <v>60</v>
      </c>
      <c r="P51070">
        <v>2013</v>
      </c>
      <c r="Q51070" t="s">
        <v>31973</v>
      </c>
      <c r="R51070" t="s">
        <v>53</v>
      </c>
      <c r="S51070">
        <v>5</v>
      </c>
      <c r="T51070">
        <v>4</v>
      </c>
    </row>
    <row r="51071" spans="1:20" x14ac:dyDescent="0.35">
      <c r="A51071" t="s">
        <v>29839</v>
      </c>
      <c r="B51071" s="2">
        <v>41150</v>
      </c>
      <c r="C51071" s="2">
        <v>41155</v>
      </c>
      <c r="D51071" t="s">
        <v>29</v>
      </c>
      <c r="E51071" t="s">
        <v>414</v>
      </c>
      <c r="F51071" t="s">
        <v>415</v>
      </c>
      <c r="G51071" t="s">
        <v>2035</v>
      </c>
      <c r="H51071" t="s">
        <v>2035</v>
      </c>
      <c r="I51071" t="s">
        <v>7412</v>
      </c>
      <c r="J51071" t="s">
        <v>7239</v>
      </c>
      <c r="K51071" t="s">
        <v>36</v>
      </c>
      <c r="L51071" t="s">
        <v>615</v>
      </c>
      <c r="M51071">
        <v>22</v>
      </c>
      <c r="N51071">
        <v>2</v>
      </c>
      <c r="O51071">
        <v>44</v>
      </c>
      <c r="P51071">
        <v>2012</v>
      </c>
      <c r="Q51071" t="s">
        <v>31981</v>
      </c>
      <c r="R51071" t="s">
        <v>49</v>
      </c>
      <c r="S51071">
        <v>5</v>
      </c>
      <c r="T51071">
        <v>3</v>
      </c>
    </row>
    <row r="51072" spans="1:20" x14ac:dyDescent="0.35">
      <c r="A51072" t="s">
        <v>12089</v>
      </c>
      <c r="B51072" s="2">
        <v>41599</v>
      </c>
      <c r="C51072" s="2">
        <v>41604</v>
      </c>
      <c r="D51072" t="s">
        <v>29</v>
      </c>
      <c r="E51072" t="s">
        <v>11530</v>
      </c>
      <c r="F51072" t="s">
        <v>951</v>
      </c>
      <c r="G51072" t="s">
        <v>12367</v>
      </c>
      <c r="H51072" t="s">
        <v>12368</v>
      </c>
      <c r="I51072" t="s">
        <v>7557</v>
      </c>
      <c r="J51072" t="s">
        <v>7306</v>
      </c>
      <c r="K51072" t="s">
        <v>36</v>
      </c>
      <c r="L51072" t="s">
        <v>615</v>
      </c>
      <c r="M51072">
        <v>18</v>
      </c>
      <c r="N51072">
        <v>2</v>
      </c>
      <c r="O51072">
        <v>36</v>
      </c>
      <c r="P51072">
        <v>2013</v>
      </c>
      <c r="Q51072" t="s">
        <v>31973</v>
      </c>
      <c r="R51072" t="s">
        <v>38</v>
      </c>
      <c r="S51072">
        <v>5</v>
      </c>
      <c r="T51072">
        <v>4</v>
      </c>
    </row>
    <row r="51073" spans="1:20" x14ac:dyDescent="0.35">
      <c r="A51073" t="s">
        <v>18766</v>
      </c>
      <c r="B51073" s="2">
        <v>41262</v>
      </c>
      <c r="C51073" s="2">
        <v>41267</v>
      </c>
      <c r="D51073" t="s">
        <v>29</v>
      </c>
      <c r="E51073" t="s">
        <v>2089</v>
      </c>
      <c r="F51073" t="s">
        <v>2090</v>
      </c>
      <c r="G51073" t="s">
        <v>13983</v>
      </c>
      <c r="H51073" t="s">
        <v>13984</v>
      </c>
      <c r="I51073" t="s">
        <v>7925</v>
      </c>
      <c r="J51073" t="s">
        <v>7260</v>
      </c>
      <c r="K51073" t="s">
        <v>36</v>
      </c>
      <c r="L51073" t="s">
        <v>615</v>
      </c>
      <c r="M51073">
        <v>21</v>
      </c>
      <c r="N51073">
        <v>2</v>
      </c>
      <c r="O51073">
        <v>42</v>
      </c>
      <c r="P51073">
        <v>2012</v>
      </c>
      <c r="Q51073" t="s">
        <v>31980</v>
      </c>
      <c r="R51073" t="s">
        <v>49</v>
      </c>
      <c r="S51073">
        <v>5</v>
      </c>
      <c r="T51073">
        <v>4</v>
      </c>
    </row>
    <row r="51074" spans="1:20" x14ac:dyDescent="0.35">
      <c r="A51074" t="s">
        <v>28868</v>
      </c>
      <c r="B51074" s="2">
        <v>41939</v>
      </c>
      <c r="C51074" s="2">
        <v>41944</v>
      </c>
      <c r="D51074" t="s">
        <v>29</v>
      </c>
      <c r="E51074" t="s">
        <v>1029</v>
      </c>
      <c r="F51074" t="s">
        <v>1030</v>
      </c>
      <c r="G51074" t="s">
        <v>9126</v>
      </c>
      <c r="H51074" t="s">
        <v>8568</v>
      </c>
      <c r="I51074" t="s">
        <v>7347</v>
      </c>
      <c r="J51074" t="s">
        <v>7260</v>
      </c>
      <c r="K51074" t="s">
        <v>36</v>
      </c>
      <c r="L51074" t="s">
        <v>615</v>
      </c>
      <c r="M51074">
        <v>11</v>
      </c>
      <c r="N51074">
        <v>2</v>
      </c>
      <c r="O51074">
        <v>22</v>
      </c>
      <c r="P51074">
        <v>2014</v>
      </c>
      <c r="Q51074" t="s">
        <v>31979</v>
      </c>
      <c r="R51074" t="s">
        <v>42</v>
      </c>
      <c r="S51074">
        <v>5</v>
      </c>
      <c r="T51074">
        <v>4</v>
      </c>
    </row>
    <row r="51075" spans="1:20" x14ac:dyDescent="0.35">
      <c r="A51075" t="s">
        <v>31885</v>
      </c>
      <c r="B51075" s="2">
        <v>41892</v>
      </c>
      <c r="C51075" s="2">
        <v>41897</v>
      </c>
      <c r="D51075" t="s">
        <v>29</v>
      </c>
      <c r="E51075" t="s">
        <v>248</v>
      </c>
      <c r="F51075" t="s">
        <v>249</v>
      </c>
      <c r="G51075" t="s">
        <v>8015</v>
      </c>
      <c r="H51075" t="s">
        <v>7301</v>
      </c>
      <c r="I51075" t="s">
        <v>7271</v>
      </c>
      <c r="J51075" t="s">
        <v>7239</v>
      </c>
      <c r="K51075" t="s">
        <v>36</v>
      </c>
      <c r="L51075" t="s">
        <v>350</v>
      </c>
      <c r="M51075">
        <v>50</v>
      </c>
      <c r="N51075">
        <v>2</v>
      </c>
      <c r="O51075">
        <v>100</v>
      </c>
      <c r="P51075">
        <v>2014</v>
      </c>
      <c r="Q51075" t="s">
        <v>31975</v>
      </c>
      <c r="R51075" t="s">
        <v>49</v>
      </c>
      <c r="S51075">
        <v>5</v>
      </c>
      <c r="T51075">
        <v>3</v>
      </c>
    </row>
    <row r="51076" spans="1:20" x14ac:dyDescent="0.35">
      <c r="A51076" t="s">
        <v>26904</v>
      </c>
      <c r="B51076" s="2">
        <v>41447</v>
      </c>
      <c r="C51076" s="2">
        <v>41452</v>
      </c>
      <c r="D51076" t="s">
        <v>29</v>
      </c>
      <c r="E51076" t="s">
        <v>8555</v>
      </c>
      <c r="F51076" t="s">
        <v>1620</v>
      </c>
      <c r="G51076" t="s">
        <v>7983</v>
      </c>
      <c r="H51076" t="s">
        <v>7984</v>
      </c>
      <c r="I51076" t="s">
        <v>7985</v>
      </c>
      <c r="J51076" t="s">
        <v>7306</v>
      </c>
      <c r="K51076" t="s">
        <v>36</v>
      </c>
      <c r="L51076" t="s">
        <v>350</v>
      </c>
      <c r="M51076">
        <v>50</v>
      </c>
      <c r="N51076">
        <v>2</v>
      </c>
      <c r="O51076">
        <v>100</v>
      </c>
      <c r="P51076">
        <v>2013</v>
      </c>
      <c r="Q51076" t="s">
        <v>31972</v>
      </c>
      <c r="R51076" t="s">
        <v>57</v>
      </c>
      <c r="S51076">
        <v>5</v>
      </c>
      <c r="T51076">
        <v>2</v>
      </c>
    </row>
    <row r="51077" spans="1:20" x14ac:dyDescent="0.35">
      <c r="A51077" t="s">
        <v>27490</v>
      </c>
      <c r="B51077" s="2">
        <v>41361</v>
      </c>
      <c r="C51077" s="2">
        <v>41366</v>
      </c>
      <c r="D51077" t="s">
        <v>29</v>
      </c>
      <c r="E51077" t="s">
        <v>1245</v>
      </c>
      <c r="F51077" t="s">
        <v>1246</v>
      </c>
      <c r="G51077" t="s">
        <v>18571</v>
      </c>
      <c r="H51077" t="s">
        <v>7254</v>
      </c>
      <c r="I51077" t="s">
        <v>7255</v>
      </c>
      <c r="J51077" t="s">
        <v>7239</v>
      </c>
      <c r="K51077" t="s">
        <v>36</v>
      </c>
      <c r="L51077" t="s">
        <v>350</v>
      </c>
      <c r="M51077">
        <v>50</v>
      </c>
      <c r="N51077">
        <v>2</v>
      </c>
      <c r="O51077">
        <v>100</v>
      </c>
      <c r="P51077">
        <v>2013</v>
      </c>
      <c r="Q51077" t="s">
        <v>31983</v>
      </c>
      <c r="R51077" t="s">
        <v>38</v>
      </c>
      <c r="S51077">
        <v>5</v>
      </c>
      <c r="T51077">
        <v>1</v>
      </c>
    </row>
    <row r="51078" spans="1:20" x14ac:dyDescent="0.35">
      <c r="A51078" t="s">
        <v>17844</v>
      </c>
      <c r="B51078" s="2">
        <v>41313</v>
      </c>
      <c r="C51078" s="2">
        <v>41318</v>
      </c>
      <c r="D51078" t="s">
        <v>29</v>
      </c>
      <c r="E51078" t="s">
        <v>430</v>
      </c>
      <c r="F51078" t="s">
        <v>431</v>
      </c>
      <c r="G51078" t="s">
        <v>17845</v>
      </c>
      <c r="H51078" t="s">
        <v>7301</v>
      </c>
      <c r="I51078" t="s">
        <v>7271</v>
      </c>
      <c r="J51078" t="s">
        <v>7239</v>
      </c>
      <c r="K51078" t="s">
        <v>36</v>
      </c>
      <c r="L51078" t="s">
        <v>350</v>
      </c>
      <c r="M51078">
        <v>50</v>
      </c>
      <c r="N51078">
        <v>2</v>
      </c>
      <c r="O51078">
        <v>100</v>
      </c>
      <c r="P51078">
        <v>2013</v>
      </c>
      <c r="Q51078" t="s">
        <v>31974</v>
      </c>
      <c r="R51078" t="s">
        <v>70</v>
      </c>
      <c r="S51078">
        <v>5</v>
      </c>
      <c r="T51078">
        <v>1</v>
      </c>
    </row>
    <row r="51079" spans="1:20" x14ac:dyDescent="0.35">
      <c r="A51079" t="s">
        <v>19320</v>
      </c>
      <c r="B51079" s="2">
        <v>41491</v>
      </c>
      <c r="C51079" s="2">
        <v>41496</v>
      </c>
      <c r="D51079" t="s">
        <v>29</v>
      </c>
      <c r="E51079" t="s">
        <v>397</v>
      </c>
      <c r="F51079" t="s">
        <v>398</v>
      </c>
      <c r="G51079" t="s">
        <v>8023</v>
      </c>
      <c r="H51079" t="s">
        <v>8024</v>
      </c>
      <c r="I51079" t="s">
        <v>7480</v>
      </c>
      <c r="J51079" t="s">
        <v>7244</v>
      </c>
      <c r="K51079" t="s">
        <v>36</v>
      </c>
      <c r="L51079" t="s">
        <v>350</v>
      </c>
      <c r="M51079">
        <v>51</v>
      </c>
      <c r="N51079">
        <v>2</v>
      </c>
      <c r="O51079">
        <v>102</v>
      </c>
      <c r="P51079">
        <v>2013</v>
      </c>
      <c r="Q51079" t="s">
        <v>31981</v>
      </c>
      <c r="R51079" t="s">
        <v>42</v>
      </c>
      <c r="S51079">
        <v>5</v>
      </c>
      <c r="T51079">
        <v>3</v>
      </c>
    </row>
    <row r="51080" spans="1:20" x14ac:dyDescent="0.35">
      <c r="A51080" t="s">
        <v>31886</v>
      </c>
      <c r="B51080" s="2">
        <v>41822</v>
      </c>
      <c r="C51080" s="2">
        <v>41827</v>
      </c>
      <c r="D51080" t="s">
        <v>29</v>
      </c>
      <c r="E51080" t="s">
        <v>10994</v>
      </c>
      <c r="F51080" t="s">
        <v>1401</v>
      </c>
      <c r="G51080" t="s">
        <v>8123</v>
      </c>
      <c r="H51080" t="s">
        <v>8123</v>
      </c>
      <c r="I51080" t="s">
        <v>8124</v>
      </c>
      <c r="J51080" t="s">
        <v>7400</v>
      </c>
      <c r="K51080" t="s">
        <v>36</v>
      </c>
      <c r="L51080" t="s">
        <v>350</v>
      </c>
      <c r="M51080">
        <v>49</v>
      </c>
      <c r="N51080">
        <v>2</v>
      </c>
      <c r="O51080">
        <v>98</v>
      </c>
      <c r="P51080">
        <v>2014</v>
      </c>
      <c r="Q51080" t="s">
        <v>31976</v>
      </c>
      <c r="R51080" t="s">
        <v>49</v>
      </c>
      <c r="S51080">
        <v>5</v>
      </c>
      <c r="T51080">
        <v>3</v>
      </c>
    </row>
    <row r="51081" spans="1:20" x14ac:dyDescent="0.35">
      <c r="A51081" t="s">
        <v>20952</v>
      </c>
      <c r="B51081" s="2">
        <v>41367</v>
      </c>
      <c r="C51081" s="2">
        <v>41372</v>
      </c>
      <c r="D51081" t="s">
        <v>29</v>
      </c>
      <c r="E51081" t="s">
        <v>9487</v>
      </c>
      <c r="F51081" t="s">
        <v>2661</v>
      </c>
      <c r="G51081" t="s">
        <v>9906</v>
      </c>
      <c r="H51081" t="s">
        <v>9906</v>
      </c>
      <c r="I51081" t="s">
        <v>9442</v>
      </c>
      <c r="J51081" t="s">
        <v>7400</v>
      </c>
      <c r="K51081" t="s">
        <v>36</v>
      </c>
      <c r="L51081" t="s">
        <v>350</v>
      </c>
      <c r="M51081">
        <v>52</v>
      </c>
      <c r="N51081">
        <v>2</v>
      </c>
      <c r="O51081">
        <v>104</v>
      </c>
      <c r="P51081">
        <v>2013</v>
      </c>
      <c r="Q51081" t="s">
        <v>31978</v>
      </c>
      <c r="R51081" t="s">
        <v>49</v>
      </c>
      <c r="S51081">
        <v>5</v>
      </c>
      <c r="T51081">
        <v>2</v>
      </c>
    </row>
    <row r="51082" spans="1:20" x14ac:dyDescent="0.35">
      <c r="A51082" t="s">
        <v>31929</v>
      </c>
      <c r="B51082" s="2">
        <v>41248</v>
      </c>
      <c r="C51082" s="2">
        <v>41253</v>
      </c>
      <c r="D51082" t="s">
        <v>29</v>
      </c>
      <c r="E51082" t="s">
        <v>624</v>
      </c>
      <c r="F51082" t="s">
        <v>625</v>
      </c>
      <c r="G51082" t="s">
        <v>7720</v>
      </c>
      <c r="H51082" t="s">
        <v>7721</v>
      </c>
      <c r="I51082" t="s">
        <v>7275</v>
      </c>
      <c r="J51082" t="s">
        <v>7244</v>
      </c>
      <c r="K51082" t="s">
        <v>36</v>
      </c>
      <c r="L51082" t="s">
        <v>350</v>
      </c>
      <c r="M51082">
        <v>51</v>
      </c>
      <c r="N51082">
        <v>2</v>
      </c>
      <c r="O51082">
        <v>102</v>
      </c>
      <c r="P51082">
        <v>2012</v>
      </c>
      <c r="Q51082" t="s">
        <v>31980</v>
      </c>
      <c r="R51082" t="s">
        <v>49</v>
      </c>
      <c r="S51082">
        <v>5</v>
      </c>
      <c r="T51082">
        <v>4</v>
      </c>
    </row>
    <row r="51083" spans="1:20" x14ac:dyDescent="0.35">
      <c r="A51083" t="s">
        <v>22706</v>
      </c>
      <c r="B51083" s="2">
        <v>41999</v>
      </c>
      <c r="C51083" s="2">
        <v>42004</v>
      </c>
      <c r="D51083" t="s">
        <v>29</v>
      </c>
      <c r="E51083" t="s">
        <v>1418</v>
      </c>
      <c r="F51083" t="s">
        <v>1419</v>
      </c>
      <c r="G51083" t="s">
        <v>10549</v>
      </c>
      <c r="H51083" t="s">
        <v>8705</v>
      </c>
      <c r="I51083" t="s">
        <v>7255</v>
      </c>
      <c r="J51083" t="s">
        <v>7239</v>
      </c>
      <c r="K51083" t="s">
        <v>36</v>
      </c>
      <c r="L51083" t="s">
        <v>350</v>
      </c>
      <c r="M51083">
        <v>50</v>
      </c>
      <c r="N51083">
        <v>2</v>
      </c>
      <c r="O51083">
        <v>100</v>
      </c>
      <c r="P51083">
        <v>2014</v>
      </c>
      <c r="Q51083" t="s">
        <v>31980</v>
      </c>
      <c r="R51083" t="s">
        <v>70</v>
      </c>
      <c r="S51083">
        <v>5</v>
      </c>
      <c r="T51083">
        <v>4</v>
      </c>
    </row>
    <row r="51084" spans="1:20" x14ac:dyDescent="0.35">
      <c r="A51084" t="s">
        <v>31930</v>
      </c>
      <c r="B51084" s="2">
        <v>41254</v>
      </c>
      <c r="C51084" s="2">
        <v>41259</v>
      </c>
      <c r="D51084" t="s">
        <v>29</v>
      </c>
      <c r="E51084" t="s">
        <v>708</v>
      </c>
      <c r="F51084" t="s">
        <v>709</v>
      </c>
      <c r="G51084" t="s">
        <v>7942</v>
      </c>
      <c r="H51084" t="s">
        <v>7942</v>
      </c>
      <c r="I51084" t="s">
        <v>7248</v>
      </c>
      <c r="J51084" t="s">
        <v>7244</v>
      </c>
      <c r="K51084" t="s">
        <v>36</v>
      </c>
      <c r="L51084" t="s">
        <v>350</v>
      </c>
      <c r="M51084">
        <v>51</v>
      </c>
      <c r="N51084">
        <v>2</v>
      </c>
      <c r="O51084">
        <v>102</v>
      </c>
      <c r="P51084">
        <v>2012</v>
      </c>
      <c r="Q51084" t="s">
        <v>31980</v>
      </c>
      <c r="R51084" t="s">
        <v>53</v>
      </c>
      <c r="S51084">
        <v>5</v>
      </c>
      <c r="T51084">
        <v>4</v>
      </c>
    </row>
    <row r="51085" spans="1:20" x14ac:dyDescent="0.35">
      <c r="A51085" t="s">
        <v>16309</v>
      </c>
      <c r="B51085" s="2">
        <v>41317</v>
      </c>
      <c r="C51085" s="2">
        <v>41322</v>
      </c>
      <c r="D51085" t="s">
        <v>29</v>
      </c>
      <c r="E51085" t="s">
        <v>818</v>
      </c>
      <c r="F51085" t="s">
        <v>819</v>
      </c>
      <c r="G51085" t="s">
        <v>16310</v>
      </c>
      <c r="H51085" t="s">
        <v>16311</v>
      </c>
      <c r="I51085" t="s">
        <v>16311</v>
      </c>
      <c r="J51085" t="s">
        <v>7244</v>
      </c>
      <c r="K51085" t="s">
        <v>36</v>
      </c>
      <c r="L51085" t="s">
        <v>350</v>
      </c>
      <c r="M51085">
        <v>51</v>
      </c>
      <c r="N51085">
        <v>2</v>
      </c>
      <c r="O51085">
        <v>102</v>
      </c>
      <c r="P51085">
        <v>2013</v>
      </c>
      <c r="Q51085" t="s">
        <v>31974</v>
      </c>
      <c r="R51085" t="s">
        <v>53</v>
      </c>
      <c r="S51085">
        <v>5</v>
      </c>
      <c r="T51085">
        <v>1</v>
      </c>
    </row>
    <row r="51086" spans="1:20" x14ac:dyDescent="0.35">
      <c r="A51086" t="s">
        <v>16192</v>
      </c>
      <c r="B51086" s="2">
        <v>41487</v>
      </c>
      <c r="C51086" s="2">
        <v>41492</v>
      </c>
      <c r="D51086" t="s">
        <v>29</v>
      </c>
      <c r="E51086" t="s">
        <v>10560</v>
      </c>
      <c r="F51086" t="s">
        <v>425</v>
      </c>
      <c r="G51086" t="s">
        <v>7820</v>
      </c>
      <c r="H51086" t="s">
        <v>7821</v>
      </c>
      <c r="I51086" t="s">
        <v>7465</v>
      </c>
      <c r="J51086" t="s">
        <v>7400</v>
      </c>
      <c r="K51086" t="s">
        <v>36</v>
      </c>
      <c r="L51086" t="s">
        <v>350</v>
      </c>
      <c r="M51086">
        <v>50</v>
      </c>
      <c r="N51086">
        <v>2</v>
      </c>
      <c r="O51086">
        <v>100</v>
      </c>
      <c r="P51086">
        <v>2013</v>
      </c>
      <c r="Q51086" t="s">
        <v>31981</v>
      </c>
      <c r="R51086" t="s">
        <v>38</v>
      </c>
      <c r="S51086">
        <v>5</v>
      </c>
      <c r="T51086">
        <v>3</v>
      </c>
    </row>
    <row r="51087" spans="1:20" x14ac:dyDescent="0.35">
      <c r="A51087" t="s">
        <v>31799</v>
      </c>
      <c r="B51087" s="2">
        <v>40985</v>
      </c>
      <c r="C51087" s="2">
        <v>40990</v>
      </c>
      <c r="D51087" t="s">
        <v>29</v>
      </c>
      <c r="E51087" t="s">
        <v>276</v>
      </c>
      <c r="F51087" t="s">
        <v>277</v>
      </c>
      <c r="G51087" t="s">
        <v>8687</v>
      </c>
      <c r="H51087" t="s">
        <v>8688</v>
      </c>
      <c r="I51087" t="s">
        <v>7842</v>
      </c>
      <c r="J51087" t="s">
        <v>7239</v>
      </c>
      <c r="K51087" t="s">
        <v>36</v>
      </c>
      <c r="L51087" t="s">
        <v>350</v>
      </c>
      <c r="M51087">
        <v>31</v>
      </c>
      <c r="N51087">
        <v>2</v>
      </c>
      <c r="O51087">
        <v>62</v>
      </c>
      <c r="P51087">
        <v>2012</v>
      </c>
      <c r="Q51087" t="s">
        <v>31983</v>
      </c>
      <c r="R51087" t="s">
        <v>57</v>
      </c>
      <c r="S51087">
        <v>5</v>
      </c>
      <c r="T51087">
        <v>1</v>
      </c>
    </row>
    <row r="51088" spans="1:20" x14ac:dyDescent="0.35">
      <c r="A51088" t="s">
        <v>29721</v>
      </c>
      <c r="B51088" s="2">
        <v>41235</v>
      </c>
      <c r="C51088" s="2">
        <v>41240</v>
      </c>
      <c r="D51088" t="s">
        <v>29</v>
      </c>
      <c r="E51088" t="s">
        <v>4950</v>
      </c>
      <c r="F51088" t="s">
        <v>4951</v>
      </c>
      <c r="G51088" t="s">
        <v>11075</v>
      </c>
      <c r="H51088" t="s">
        <v>7309</v>
      </c>
      <c r="I51088" t="s">
        <v>7238</v>
      </c>
      <c r="J51088" t="s">
        <v>7239</v>
      </c>
      <c r="K51088" t="s">
        <v>36</v>
      </c>
      <c r="L51088" t="s">
        <v>350</v>
      </c>
      <c r="M51088">
        <v>52</v>
      </c>
      <c r="N51088">
        <v>2</v>
      </c>
      <c r="O51088">
        <v>104</v>
      </c>
      <c r="P51088">
        <v>2012</v>
      </c>
      <c r="Q51088" t="s">
        <v>31973</v>
      </c>
      <c r="R51088" t="s">
        <v>38</v>
      </c>
      <c r="S51088">
        <v>5</v>
      </c>
      <c r="T51088">
        <v>4</v>
      </c>
    </row>
    <row r="51089" spans="1:20" x14ac:dyDescent="0.35">
      <c r="A51089" t="s">
        <v>31887</v>
      </c>
      <c r="B51089" s="2">
        <v>41550</v>
      </c>
      <c r="C51089" s="2">
        <v>41555</v>
      </c>
      <c r="D51089" t="s">
        <v>29</v>
      </c>
      <c r="E51089" t="s">
        <v>9868</v>
      </c>
      <c r="F51089" t="s">
        <v>2739</v>
      </c>
      <c r="G51089" t="s">
        <v>11628</v>
      </c>
      <c r="H51089" t="s">
        <v>11629</v>
      </c>
      <c r="I51089" t="s">
        <v>7656</v>
      </c>
      <c r="J51089" t="s">
        <v>7306</v>
      </c>
      <c r="K51089" t="s">
        <v>36</v>
      </c>
      <c r="L51089" t="s">
        <v>350</v>
      </c>
      <c r="M51089">
        <v>49</v>
      </c>
      <c r="N51089">
        <v>2</v>
      </c>
      <c r="O51089">
        <v>98</v>
      </c>
      <c r="P51089">
        <v>2013</v>
      </c>
      <c r="Q51089" t="s">
        <v>31979</v>
      </c>
      <c r="R51089" t="s">
        <v>38</v>
      </c>
      <c r="S51089">
        <v>5</v>
      </c>
      <c r="T51089">
        <v>4</v>
      </c>
    </row>
    <row r="51090" spans="1:20" x14ac:dyDescent="0.35">
      <c r="A51090" t="s">
        <v>18554</v>
      </c>
      <c r="B51090" s="2">
        <v>41593</v>
      </c>
      <c r="C51090" s="2">
        <v>41598</v>
      </c>
      <c r="D51090" t="s">
        <v>29</v>
      </c>
      <c r="E51090" t="s">
        <v>297</v>
      </c>
      <c r="F51090" t="s">
        <v>298</v>
      </c>
      <c r="G51090" t="s">
        <v>18553</v>
      </c>
      <c r="H51090" t="s">
        <v>7512</v>
      </c>
      <c r="I51090" t="s">
        <v>7255</v>
      </c>
      <c r="J51090" t="s">
        <v>7239</v>
      </c>
      <c r="K51090" t="s">
        <v>36</v>
      </c>
      <c r="L51090" t="s">
        <v>350</v>
      </c>
      <c r="M51090">
        <v>50</v>
      </c>
      <c r="N51090">
        <v>2</v>
      </c>
      <c r="O51090">
        <v>100</v>
      </c>
      <c r="P51090">
        <v>2013</v>
      </c>
      <c r="Q51090" t="s">
        <v>31973</v>
      </c>
      <c r="R51090" t="s">
        <v>70</v>
      </c>
      <c r="S51090">
        <v>5</v>
      </c>
      <c r="T51090">
        <v>4</v>
      </c>
    </row>
    <row r="51091" spans="1:20" x14ac:dyDescent="0.35">
      <c r="A51091" t="s">
        <v>31931</v>
      </c>
      <c r="B51091" s="2">
        <v>41369</v>
      </c>
      <c r="C51091" s="2">
        <v>41374</v>
      </c>
      <c r="D51091" t="s">
        <v>29</v>
      </c>
      <c r="E51091" t="s">
        <v>400</v>
      </c>
      <c r="F51091" t="s">
        <v>401</v>
      </c>
      <c r="G51091" t="s">
        <v>5098</v>
      </c>
      <c r="H51091" t="s">
        <v>7331</v>
      </c>
      <c r="I51091" t="s">
        <v>7243</v>
      </c>
      <c r="J51091" t="s">
        <v>7244</v>
      </c>
      <c r="K51091" t="s">
        <v>36</v>
      </c>
      <c r="L51091" t="s">
        <v>350</v>
      </c>
      <c r="M51091">
        <v>44</v>
      </c>
      <c r="N51091">
        <v>2</v>
      </c>
      <c r="O51091">
        <v>88</v>
      </c>
      <c r="P51091">
        <v>2013</v>
      </c>
      <c r="Q51091" t="s">
        <v>31978</v>
      </c>
      <c r="R51091" t="s">
        <v>70</v>
      </c>
      <c r="S51091">
        <v>5</v>
      </c>
      <c r="T51091">
        <v>2</v>
      </c>
    </row>
    <row r="51092" spans="1:20" x14ac:dyDescent="0.35">
      <c r="A51092" t="s">
        <v>29707</v>
      </c>
      <c r="B51092" s="2">
        <v>41246</v>
      </c>
      <c r="C51092" s="2">
        <v>41251</v>
      </c>
      <c r="D51092" t="s">
        <v>29</v>
      </c>
      <c r="E51092" t="s">
        <v>1248</v>
      </c>
      <c r="F51092" t="s">
        <v>1249</v>
      </c>
      <c r="G51092" t="s">
        <v>7438</v>
      </c>
      <c r="H51092" t="s">
        <v>7438</v>
      </c>
      <c r="I51092" t="s">
        <v>7238</v>
      </c>
      <c r="J51092" t="s">
        <v>7239</v>
      </c>
      <c r="K51092" t="s">
        <v>36</v>
      </c>
      <c r="L51092" t="s">
        <v>350</v>
      </c>
      <c r="M51092">
        <v>44</v>
      </c>
      <c r="N51092">
        <v>2</v>
      </c>
      <c r="O51092">
        <v>88</v>
      </c>
      <c r="P51092">
        <v>2012</v>
      </c>
      <c r="Q51092" t="s">
        <v>31980</v>
      </c>
      <c r="R51092" t="s">
        <v>42</v>
      </c>
      <c r="S51092">
        <v>5</v>
      </c>
      <c r="T51092">
        <v>4</v>
      </c>
    </row>
    <row r="51093" spans="1:20" x14ac:dyDescent="0.35">
      <c r="A51093" t="s">
        <v>19331</v>
      </c>
      <c r="B51093" s="2">
        <v>41523</v>
      </c>
      <c r="C51093" s="2">
        <v>41528</v>
      </c>
      <c r="D51093" t="s">
        <v>29</v>
      </c>
      <c r="E51093" t="s">
        <v>1032</v>
      </c>
      <c r="F51093" t="s">
        <v>1033</v>
      </c>
      <c r="G51093" t="s">
        <v>12800</v>
      </c>
      <c r="H51093" t="s">
        <v>9503</v>
      </c>
      <c r="I51093" t="s">
        <v>12801</v>
      </c>
      <c r="J51093" t="s">
        <v>7244</v>
      </c>
      <c r="K51093" t="s">
        <v>36</v>
      </c>
      <c r="L51093" t="s">
        <v>350</v>
      </c>
      <c r="M51093">
        <v>53</v>
      </c>
      <c r="N51093">
        <v>2</v>
      </c>
      <c r="O51093">
        <v>106</v>
      </c>
      <c r="P51093">
        <v>2013</v>
      </c>
      <c r="Q51093" t="s">
        <v>31975</v>
      </c>
      <c r="R51093" t="s">
        <v>70</v>
      </c>
      <c r="S51093">
        <v>5</v>
      </c>
      <c r="T51093">
        <v>3</v>
      </c>
    </row>
    <row r="51094" spans="1:20" x14ac:dyDescent="0.35">
      <c r="A51094" t="s">
        <v>17827</v>
      </c>
      <c r="B51094" s="2">
        <v>40578</v>
      </c>
      <c r="C51094" s="2">
        <v>40583</v>
      </c>
      <c r="D51094" t="s">
        <v>29</v>
      </c>
      <c r="E51094" t="s">
        <v>16767</v>
      </c>
      <c r="F51094" t="s">
        <v>527</v>
      </c>
      <c r="G51094" t="s">
        <v>8740</v>
      </c>
      <c r="H51094" t="s">
        <v>7807</v>
      </c>
      <c r="I51094" t="s">
        <v>7808</v>
      </c>
      <c r="J51094" t="s">
        <v>7306</v>
      </c>
      <c r="K51094" t="s">
        <v>36</v>
      </c>
      <c r="L51094" t="s">
        <v>350</v>
      </c>
      <c r="M51094">
        <v>30</v>
      </c>
      <c r="N51094">
        <v>2</v>
      </c>
      <c r="O51094">
        <v>60</v>
      </c>
      <c r="P51094">
        <v>2011</v>
      </c>
      <c r="Q51094" t="s">
        <v>31974</v>
      </c>
      <c r="R51094" t="s">
        <v>70</v>
      </c>
      <c r="S51094">
        <v>5</v>
      </c>
      <c r="T51094">
        <v>1</v>
      </c>
    </row>
    <row r="51095" spans="1:20" x14ac:dyDescent="0.35">
      <c r="A51095" t="s">
        <v>17526</v>
      </c>
      <c r="B51095" s="2">
        <v>40696</v>
      </c>
      <c r="C51095" s="2">
        <v>40701</v>
      </c>
      <c r="D51095" t="s">
        <v>29</v>
      </c>
      <c r="E51095" t="s">
        <v>2811</v>
      </c>
      <c r="F51095" t="s">
        <v>2812</v>
      </c>
      <c r="G51095" t="s">
        <v>15629</v>
      </c>
      <c r="H51095" t="s">
        <v>15629</v>
      </c>
      <c r="I51095" t="s">
        <v>7378</v>
      </c>
      <c r="J51095" t="s">
        <v>7239</v>
      </c>
      <c r="K51095" t="s">
        <v>36</v>
      </c>
      <c r="L51095" t="s">
        <v>350</v>
      </c>
      <c r="M51095">
        <v>25</v>
      </c>
      <c r="N51095">
        <v>2</v>
      </c>
      <c r="O51095">
        <v>50</v>
      </c>
      <c r="P51095">
        <v>2011</v>
      </c>
      <c r="Q51095" t="s">
        <v>31972</v>
      </c>
      <c r="R51095" t="s">
        <v>38</v>
      </c>
      <c r="S51095">
        <v>5</v>
      </c>
      <c r="T51095">
        <v>2</v>
      </c>
    </row>
    <row r="51096" spans="1:20" x14ac:dyDescent="0.35">
      <c r="A51096" t="s">
        <v>31932</v>
      </c>
      <c r="B51096" s="2">
        <v>41311</v>
      </c>
      <c r="C51096" s="2">
        <v>41316</v>
      </c>
      <c r="D51096" t="s">
        <v>29</v>
      </c>
      <c r="E51096" t="s">
        <v>3175</v>
      </c>
      <c r="F51096" t="s">
        <v>3176</v>
      </c>
      <c r="G51096" t="s">
        <v>10177</v>
      </c>
      <c r="H51096" t="s">
        <v>7274</v>
      </c>
      <c r="I51096" t="s">
        <v>7275</v>
      </c>
      <c r="J51096" t="s">
        <v>7244</v>
      </c>
      <c r="K51096" t="s">
        <v>36</v>
      </c>
      <c r="L51096" t="s">
        <v>350</v>
      </c>
      <c r="M51096">
        <v>50</v>
      </c>
      <c r="N51096">
        <v>2</v>
      </c>
      <c r="O51096">
        <v>100</v>
      </c>
      <c r="P51096">
        <v>2013</v>
      </c>
      <c r="Q51096" t="s">
        <v>31974</v>
      </c>
      <c r="R51096" t="s">
        <v>49</v>
      </c>
      <c r="S51096">
        <v>5</v>
      </c>
      <c r="T51096">
        <v>1</v>
      </c>
    </row>
    <row r="51097" spans="1:20" x14ac:dyDescent="0.35">
      <c r="A51097" t="s">
        <v>20119</v>
      </c>
      <c r="B51097" s="2">
        <v>41820</v>
      </c>
      <c r="C51097" s="2">
        <v>41825</v>
      </c>
      <c r="D51097" t="s">
        <v>29</v>
      </c>
      <c r="E51097" t="s">
        <v>6238</v>
      </c>
      <c r="F51097" t="s">
        <v>6239</v>
      </c>
      <c r="G51097" t="s">
        <v>9614</v>
      </c>
      <c r="H51097" t="s">
        <v>7237</v>
      </c>
      <c r="I51097" t="s">
        <v>7238</v>
      </c>
      <c r="J51097" t="s">
        <v>7239</v>
      </c>
      <c r="K51097" t="s">
        <v>36</v>
      </c>
      <c r="L51097" t="s">
        <v>350</v>
      </c>
      <c r="M51097">
        <v>31</v>
      </c>
      <c r="N51097">
        <v>2</v>
      </c>
      <c r="O51097">
        <v>62</v>
      </c>
      <c r="P51097">
        <v>2014</v>
      </c>
      <c r="Q51097" t="s">
        <v>31972</v>
      </c>
      <c r="R51097" t="s">
        <v>42</v>
      </c>
      <c r="S51097">
        <v>5</v>
      </c>
      <c r="T51097">
        <v>2</v>
      </c>
    </row>
    <row r="51098" spans="1:20" x14ac:dyDescent="0.35">
      <c r="A51098" t="s">
        <v>31869</v>
      </c>
      <c r="B51098" s="2">
        <v>41908</v>
      </c>
      <c r="C51098" s="2">
        <v>41913</v>
      </c>
      <c r="D51098" t="s">
        <v>29</v>
      </c>
      <c r="E51098" t="s">
        <v>8437</v>
      </c>
      <c r="F51098" t="s">
        <v>1650</v>
      </c>
      <c r="G51098" t="s">
        <v>31870</v>
      </c>
      <c r="H51098" t="s">
        <v>9156</v>
      </c>
      <c r="I51098" t="s">
        <v>7465</v>
      </c>
      <c r="J51098" t="s">
        <v>7400</v>
      </c>
      <c r="K51098" t="s">
        <v>36</v>
      </c>
      <c r="L51098" t="s">
        <v>350</v>
      </c>
      <c r="M51098">
        <v>30</v>
      </c>
      <c r="N51098">
        <v>2</v>
      </c>
      <c r="O51098">
        <v>60</v>
      </c>
      <c r="P51098">
        <v>2014</v>
      </c>
      <c r="Q51098" t="s">
        <v>31975</v>
      </c>
      <c r="R51098" t="s">
        <v>70</v>
      </c>
      <c r="S51098">
        <v>5</v>
      </c>
      <c r="T51098">
        <v>3</v>
      </c>
    </row>
    <row r="51099" spans="1:20" x14ac:dyDescent="0.35">
      <c r="A51099" t="s">
        <v>17038</v>
      </c>
      <c r="B51099" s="2">
        <v>41254</v>
      </c>
      <c r="C51099" s="2">
        <v>41259</v>
      </c>
      <c r="D51099" t="s">
        <v>29</v>
      </c>
      <c r="E51099" t="s">
        <v>9842</v>
      </c>
      <c r="F51099" t="s">
        <v>434</v>
      </c>
      <c r="G51099" t="s">
        <v>8535</v>
      </c>
      <c r="H51099" t="s">
        <v>8535</v>
      </c>
      <c r="I51099" t="s">
        <v>8118</v>
      </c>
      <c r="J51099" t="s">
        <v>7400</v>
      </c>
      <c r="K51099" t="s">
        <v>36</v>
      </c>
      <c r="L51099" t="s">
        <v>350</v>
      </c>
      <c r="M51099">
        <v>28</v>
      </c>
      <c r="N51099">
        <v>2</v>
      </c>
      <c r="O51099">
        <v>56</v>
      </c>
      <c r="P51099">
        <v>2012</v>
      </c>
      <c r="Q51099" t="s">
        <v>31980</v>
      </c>
      <c r="R51099" t="s">
        <v>53</v>
      </c>
      <c r="S51099">
        <v>5</v>
      </c>
      <c r="T51099">
        <v>4</v>
      </c>
    </row>
    <row r="51100" spans="1:20" x14ac:dyDescent="0.35">
      <c r="A51100" t="s">
        <v>15472</v>
      </c>
      <c r="B51100" s="2">
        <v>41731</v>
      </c>
      <c r="C51100" s="2">
        <v>41736</v>
      </c>
      <c r="D51100" t="s">
        <v>29</v>
      </c>
      <c r="E51100" t="s">
        <v>2573</v>
      </c>
      <c r="F51100" t="s">
        <v>2574</v>
      </c>
      <c r="G51100" t="s">
        <v>8744</v>
      </c>
      <c r="H51100" t="s">
        <v>8744</v>
      </c>
      <c r="I51100" t="s">
        <v>7238</v>
      </c>
      <c r="J51100" t="s">
        <v>7239</v>
      </c>
      <c r="K51100" t="s">
        <v>36</v>
      </c>
      <c r="L51100" t="s">
        <v>350</v>
      </c>
      <c r="M51100">
        <v>53</v>
      </c>
      <c r="N51100">
        <v>2</v>
      </c>
      <c r="O51100">
        <v>106</v>
      </c>
      <c r="P51100">
        <v>2014</v>
      </c>
      <c r="Q51100" t="s">
        <v>31978</v>
      </c>
      <c r="R51100" t="s">
        <v>49</v>
      </c>
      <c r="S51100">
        <v>5</v>
      </c>
      <c r="T51100">
        <v>2</v>
      </c>
    </row>
    <row r="51101" spans="1:20" x14ac:dyDescent="0.35">
      <c r="A51101" t="s">
        <v>31888</v>
      </c>
      <c r="B51101" s="2">
        <v>41950</v>
      </c>
      <c r="C51101" s="2">
        <v>41955</v>
      </c>
      <c r="D51101" t="s">
        <v>29</v>
      </c>
      <c r="E51101" t="s">
        <v>1713</v>
      </c>
      <c r="F51101" t="s">
        <v>1714</v>
      </c>
      <c r="G51101" t="s">
        <v>8007</v>
      </c>
      <c r="H51101" t="s">
        <v>7254</v>
      </c>
      <c r="I51101" t="s">
        <v>7255</v>
      </c>
      <c r="J51101" t="s">
        <v>7239</v>
      </c>
      <c r="K51101" t="s">
        <v>36</v>
      </c>
      <c r="L51101" t="s">
        <v>350</v>
      </c>
      <c r="M51101">
        <v>31</v>
      </c>
      <c r="N51101">
        <v>2</v>
      </c>
      <c r="O51101">
        <v>62</v>
      </c>
      <c r="P51101">
        <v>2014</v>
      </c>
      <c r="Q51101" t="s">
        <v>31973</v>
      </c>
      <c r="R51101" t="s">
        <v>70</v>
      </c>
      <c r="S51101">
        <v>5</v>
      </c>
      <c r="T51101">
        <v>4</v>
      </c>
    </row>
    <row r="51102" spans="1:20" x14ac:dyDescent="0.35">
      <c r="A51102" t="s">
        <v>31889</v>
      </c>
      <c r="B51102" s="2">
        <v>41318</v>
      </c>
      <c r="C51102" s="2">
        <v>41323</v>
      </c>
      <c r="D51102" t="s">
        <v>29</v>
      </c>
      <c r="E51102" t="s">
        <v>7647</v>
      </c>
      <c r="F51102" t="s">
        <v>3570</v>
      </c>
      <c r="G51102" t="s">
        <v>7472</v>
      </c>
      <c r="H51102" t="s">
        <v>7472</v>
      </c>
      <c r="I51102" t="s">
        <v>7473</v>
      </c>
      <c r="J51102" t="s">
        <v>7400</v>
      </c>
      <c r="K51102" t="s">
        <v>36</v>
      </c>
      <c r="L51102" t="s">
        <v>350</v>
      </c>
      <c r="M51102">
        <v>50</v>
      </c>
      <c r="N51102">
        <v>2</v>
      </c>
      <c r="O51102">
        <v>100</v>
      </c>
      <c r="P51102">
        <v>2013</v>
      </c>
      <c r="Q51102" t="s">
        <v>31974</v>
      </c>
      <c r="R51102" t="s">
        <v>49</v>
      </c>
      <c r="S51102">
        <v>5</v>
      </c>
      <c r="T51102">
        <v>1</v>
      </c>
    </row>
    <row r="51103" spans="1:20" x14ac:dyDescent="0.35">
      <c r="A51103" t="s">
        <v>16748</v>
      </c>
      <c r="B51103" s="2">
        <v>41569</v>
      </c>
      <c r="C51103" s="2">
        <v>41574</v>
      </c>
      <c r="D51103" t="s">
        <v>29</v>
      </c>
      <c r="E51103" t="s">
        <v>8760</v>
      </c>
      <c r="F51103" t="s">
        <v>5636</v>
      </c>
      <c r="G51103" t="s">
        <v>8753</v>
      </c>
      <c r="H51103" t="s">
        <v>8754</v>
      </c>
      <c r="I51103" t="s">
        <v>7465</v>
      </c>
      <c r="J51103" t="s">
        <v>7400</v>
      </c>
      <c r="K51103" t="s">
        <v>36</v>
      </c>
      <c r="L51103" t="s">
        <v>350</v>
      </c>
      <c r="M51103">
        <v>50</v>
      </c>
      <c r="N51103">
        <v>2</v>
      </c>
      <c r="O51103">
        <v>100</v>
      </c>
      <c r="P51103">
        <v>2013</v>
      </c>
      <c r="Q51103" t="s">
        <v>31979</v>
      </c>
      <c r="R51103" t="s">
        <v>53</v>
      </c>
      <c r="S51103">
        <v>5</v>
      </c>
      <c r="T51103">
        <v>4</v>
      </c>
    </row>
    <row r="51104" spans="1:20" x14ac:dyDescent="0.35">
      <c r="A51104" t="s">
        <v>31890</v>
      </c>
      <c r="B51104" s="2">
        <v>40794</v>
      </c>
      <c r="C51104" s="2">
        <v>40799</v>
      </c>
      <c r="D51104" t="s">
        <v>29</v>
      </c>
      <c r="E51104" t="s">
        <v>558</v>
      </c>
      <c r="F51104" t="s">
        <v>559</v>
      </c>
      <c r="G51104" t="s">
        <v>9195</v>
      </c>
      <c r="H51104" t="s">
        <v>8507</v>
      </c>
      <c r="I51104" t="s">
        <v>7268</v>
      </c>
      <c r="J51104" t="s">
        <v>7260</v>
      </c>
      <c r="K51104" t="s">
        <v>36</v>
      </c>
      <c r="L51104" t="s">
        <v>350</v>
      </c>
      <c r="M51104">
        <v>21</v>
      </c>
      <c r="N51104">
        <v>2</v>
      </c>
      <c r="O51104">
        <v>42</v>
      </c>
      <c r="P51104">
        <v>2011</v>
      </c>
      <c r="Q51104" t="s">
        <v>31975</v>
      </c>
      <c r="R51104" t="s">
        <v>38</v>
      </c>
      <c r="S51104">
        <v>5</v>
      </c>
      <c r="T51104">
        <v>3</v>
      </c>
    </row>
    <row r="51105" spans="1:20" x14ac:dyDescent="0.35">
      <c r="A51105" t="s">
        <v>30324</v>
      </c>
      <c r="B51105" s="2">
        <v>41961</v>
      </c>
      <c r="C51105" s="2">
        <v>41966</v>
      </c>
      <c r="D51105" t="s">
        <v>29</v>
      </c>
      <c r="E51105" t="s">
        <v>12197</v>
      </c>
      <c r="F51105" t="s">
        <v>1941</v>
      </c>
      <c r="G51105" t="s">
        <v>7355</v>
      </c>
      <c r="H51105" t="s">
        <v>7356</v>
      </c>
      <c r="I51105" t="s">
        <v>7357</v>
      </c>
      <c r="J51105" t="s">
        <v>7306</v>
      </c>
      <c r="K51105" t="s">
        <v>36</v>
      </c>
      <c r="L51105" t="s">
        <v>350</v>
      </c>
      <c r="M51105">
        <v>49</v>
      </c>
      <c r="N51105">
        <v>2</v>
      </c>
      <c r="O51105">
        <v>98</v>
      </c>
      <c r="P51105">
        <v>2014</v>
      </c>
      <c r="Q51105" t="s">
        <v>31973</v>
      </c>
      <c r="R51105" t="s">
        <v>53</v>
      </c>
      <c r="S51105">
        <v>5</v>
      </c>
      <c r="T51105">
        <v>4</v>
      </c>
    </row>
    <row r="51106" spans="1:20" x14ac:dyDescent="0.35">
      <c r="A51106" t="s">
        <v>27207</v>
      </c>
      <c r="B51106" s="2">
        <v>40823</v>
      </c>
      <c r="C51106" s="2">
        <v>40828</v>
      </c>
      <c r="D51106" t="s">
        <v>29</v>
      </c>
      <c r="E51106" t="s">
        <v>300</v>
      </c>
      <c r="F51106" t="s">
        <v>301</v>
      </c>
      <c r="G51106" t="s">
        <v>8354</v>
      </c>
      <c r="H51106" t="s">
        <v>7525</v>
      </c>
      <c r="I51106" t="s">
        <v>7243</v>
      </c>
      <c r="J51106" t="s">
        <v>7244</v>
      </c>
      <c r="K51106" t="s">
        <v>36</v>
      </c>
      <c r="L51106" t="s">
        <v>350</v>
      </c>
      <c r="M51106">
        <v>49</v>
      </c>
      <c r="N51106">
        <v>2</v>
      </c>
      <c r="O51106">
        <v>98</v>
      </c>
      <c r="P51106">
        <v>2011</v>
      </c>
      <c r="Q51106" t="s">
        <v>31979</v>
      </c>
      <c r="R51106" t="s">
        <v>70</v>
      </c>
      <c r="S51106">
        <v>5</v>
      </c>
      <c r="T51106">
        <v>4</v>
      </c>
    </row>
    <row r="51107" spans="1:20" x14ac:dyDescent="0.35">
      <c r="A51107" t="s">
        <v>20095</v>
      </c>
      <c r="B51107" s="2">
        <v>41302</v>
      </c>
      <c r="C51107" s="2">
        <v>41307</v>
      </c>
      <c r="D51107" t="s">
        <v>29</v>
      </c>
      <c r="E51107" t="s">
        <v>180</v>
      </c>
      <c r="F51107" t="s">
        <v>181</v>
      </c>
      <c r="G51107" t="s">
        <v>9459</v>
      </c>
      <c r="H51107" t="s">
        <v>7237</v>
      </c>
      <c r="I51107" t="s">
        <v>7238</v>
      </c>
      <c r="J51107" t="s">
        <v>7239</v>
      </c>
      <c r="K51107" t="s">
        <v>36</v>
      </c>
      <c r="L51107" t="s">
        <v>350</v>
      </c>
      <c r="M51107">
        <v>50</v>
      </c>
      <c r="N51107">
        <v>2</v>
      </c>
      <c r="O51107">
        <v>100</v>
      </c>
      <c r="P51107">
        <v>2013</v>
      </c>
      <c r="Q51107" t="s">
        <v>31977</v>
      </c>
      <c r="R51107" t="s">
        <v>42</v>
      </c>
      <c r="S51107">
        <v>5</v>
      </c>
      <c r="T51107">
        <v>1</v>
      </c>
    </row>
    <row r="51108" spans="1:20" x14ac:dyDescent="0.35">
      <c r="A51108" t="s">
        <v>31891</v>
      </c>
      <c r="B51108" s="2">
        <v>40673</v>
      </c>
      <c r="C51108" s="2">
        <v>40678</v>
      </c>
      <c r="D51108" t="s">
        <v>29</v>
      </c>
      <c r="E51108" t="s">
        <v>601</v>
      </c>
      <c r="F51108" t="s">
        <v>602</v>
      </c>
      <c r="G51108" t="s">
        <v>7370</v>
      </c>
      <c r="H51108" t="s">
        <v>7371</v>
      </c>
      <c r="I51108" t="s">
        <v>7268</v>
      </c>
      <c r="J51108" t="s">
        <v>7260</v>
      </c>
      <c r="K51108" t="s">
        <v>36</v>
      </c>
      <c r="L51108" t="s">
        <v>350</v>
      </c>
      <c r="M51108">
        <v>36</v>
      </c>
      <c r="N51108">
        <v>2</v>
      </c>
      <c r="O51108">
        <v>72</v>
      </c>
      <c r="P51108">
        <v>2011</v>
      </c>
      <c r="Q51108" t="s">
        <v>31982</v>
      </c>
      <c r="R51108" t="s">
        <v>53</v>
      </c>
      <c r="S51108">
        <v>5</v>
      </c>
      <c r="T51108">
        <v>2</v>
      </c>
    </row>
    <row r="51109" spans="1:20" x14ac:dyDescent="0.35">
      <c r="A51109" t="s">
        <v>18938</v>
      </c>
      <c r="B51109" s="2">
        <v>41914</v>
      </c>
      <c r="C51109" s="2">
        <v>41919</v>
      </c>
      <c r="D51109" t="s">
        <v>29</v>
      </c>
      <c r="E51109" t="s">
        <v>950</v>
      </c>
      <c r="F51109" t="s">
        <v>951</v>
      </c>
      <c r="G51109" t="s">
        <v>8520</v>
      </c>
      <c r="H51109" t="s">
        <v>8521</v>
      </c>
      <c r="I51109" t="s">
        <v>7268</v>
      </c>
      <c r="J51109" t="s">
        <v>7260</v>
      </c>
      <c r="K51109" t="s">
        <v>36</v>
      </c>
      <c r="L51109" t="s">
        <v>350</v>
      </c>
      <c r="M51109">
        <v>21</v>
      </c>
      <c r="N51109">
        <v>2</v>
      </c>
      <c r="O51109">
        <v>42</v>
      </c>
      <c r="P51109">
        <v>2014</v>
      </c>
      <c r="Q51109" t="s">
        <v>31979</v>
      </c>
      <c r="R51109" t="s">
        <v>38</v>
      </c>
      <c r="S51109">
        <v>5</v>
      </c>
      <c r="T51109">
        <v>4</v>
      </c>
    </row>
    <row r="51110" spans="1:20" x14ac:dyDescent="0.35">
      <c r="A51110" t="s">
        <v>19252</v>
      </c>
      <c r="B51110" s="2">
        <v>41642</v>
      </c>
      <c r="C51110" s="2">
        <v>41647</v>
      </c>
      <c r="D51110" t="s">
        <v>29</v>
      </c>
      <c r="E51110" t="s">
        <v>1578</v>
      </c>
      <c r="F51110" t="s">
        <v>1579</v>
      </c>
      <c r="G51110" t="s">
        <v>15652</v>
      </c>
      <c r="H51110" t="s">
        <v>13897</v>
      </c>
      <c r="I51110" t="s">
        <v>7509</v>
      </c>
      <c r="J51110" t="s">
        <v>7244</v>
      </c>
      <c r="K51110" t="s">
        <v>36</v>
      </c>
      <c r="L51110" t="s">
        <v>350</v>
      </c>
      <c r="M51110">
        <v>28</v>
      </c>
      <c r="N51110">
        <v>2</v>
      </c>
      <c r="O51110">
        <v>56</v>
      </c>
      <c r="P51110">
        <v>2014</v>
      </c>
      <c r="Q51110" t="s">
        <v>31977</v>
      </c>
      <c r="R51110" t="s">
        <v>70</v>
      </c>
      <c r="S51110">
        <v>5</v>
      </c>
      <c r="T51110">
        <v>1</v>
      </c>
    </row>
    <row r="51111" spans="1:20" x14ac:dyDescent="0.35">
      <c r="A51111" t="s">
        <v>16882</v>
      </c>
      <c r="B51111" s="2">
        <v>41682</v>
      </c>
      <c r="C51111" s="2">
        <v>41687</v>
      </c>
      <c r="D51111" t="s">
        <v>29</v>
      </c>
      <c r="E51111" t="s">
        <v>1584</v>
      </c>
      <c r="F51111" t="s">
        <v>1585</v>
      </c>
      <c r="G51111" t="s">
        <v>5952</v>
      </c>
      <c r="H51111" t="s">
        <v>7496</v>
      </c>
      <c r="I51111" t="s">
        <v>7243</v>
      </c>
      <c r="J51111" t="s">
        <v>7244</v>
      </c>
      <c r="K51111" t="s">
        <v>36</v>
      </c>
      <c r="L51111" t="s">
        <v>350</v>
      </c>
      <c r="M51111">
        <v>29</v>
      </c>
      <c r="N51111">
        <v>2</v>
      </c>
      <c r="O51111">
        <v>58</v>
      </c>
      <c r="P51111">
        <v>2014</v>
      </c>
      <c r="Q51111" t="s">
        <v>31974</v>
      </c>
      <c r="R51111" t="s">
        <v>49</v>
      </c>
      <c r="S51111">
        <v>5</v>
      </c>
      <c r="T51111">
        <v>1</v>
      </c>
    </row>
    <row r="51112" spans="1:20" x14ac:dyDescent="0.35">
      <c r="A51112" t="s">
        <v>21285</v>
      </c>
      <c r="B51112" s="2">
        <v>40826</v>
      </c>
      <c r="C51112" s="2">
        <v>40831</v>
      </c>
      <c r="D51112" t="s">
        <v>29</v>
      </c>
      <c r="E51112" t="s">
        <v>1511</v>
      </c>
      <c r="F51112" t="s">
        <v>1512</v>
      </c>
      <c r="G51112" t="s">
        <v>7327</v>
      </c>
      <c r="H51112" t="s">
        <v>7327</v>
      </c>
      <c r="I51112" t="s">
        <v>7328</v>
      </c>
      <c r="J51112" t="s">
        <v>7260</v>
      </c>
      <c r="K51112" t="s">
        <v>36</v>
      </c>
      <c r="L51112" t="s">
        <v>350</v>
      </c>
      <c r="M51112">
        <v>27</v>
      </c>
      <c r="N51112">
        <v>2</v>
      </c>
      <c r="O51112">
        <v>54</v>
      </c>
      <c r="P51112">
        <v>2011</v>
      </c>
      <c r="Q51112" t="s">
        <v>31979</v>
      </c>
      <c r="R51112" t="s">
        <v>42</v>
      </c>
      <c r="S51112">
        <v>5</v>
      </c>
      <c r="T51112">
        <v>4</v>
      </c>
    </row>
    <row r="51113" spans="1:20" x14ac:dyDescent="0.35">
      <c r="A51113" t="s">
        <v>20270</v>
      </c>
      <c r="B51113" s="2">
        <v>41495</v>
      </c>
      <c r="C51113" s="2">
        <v>41500</v>
      </c>
      <c r="D51113" t="s">
        <v>29</v>
      </c>
      <c r="E51113" t="s">
        <v>1857</v>
      </c>
      <c r="F51113" t="s">
        <v>1858</v>
      </c>
      <c r="G51113" t="s">
        <v>20271</v>
      </c>
      <c r="H51113" t="s">
        <v>9230</v>
      </c>
      <c r="I51113" t="s">
        <v>7347</v>
      </c>
      <c r="J51113" t="s">
        <v>7260</v>
      </c>
      <c r="K51113" t="s">
        <v>36</v>
      </c>
      <c r="L51113" t="s">
        <v>350</v>
      </c>
      <c r="M51113">
        <v>19</v>
      </c>
      <c r="N51113">
        <v>2</v>
      </c>
      <c r="O51113">
        <v>38</v>
      </c>
      <c r="P51113">
        <v>2013</v>
      </c>
      <c r="Q51113" t="s">
        <v>31981</v>
      </c>
      <c r="R51113" t="s">
        <v>70</v>
      </c>
      <c r="S51113">
        <v>5</v>
      </c>
      <c r="T51113">
        <v>3</v>
      </c>
    </row>
    <row r="51114" spans="1:20" x14ac:dyDescent="0.35">
      <c r="A51114" t="s">
        <v>31892</v>
      </c>
      <c r="B51114" s="2">
        <v>41521</v>
      </c>
      <c r="C51114" s="2">
        <v>41526</v>
      </c>
      <c r="D51114" t="s">
        <v>29</v>
      </c>
      <c r="E51114" t="s">
        <v>1474</v>
      </c>
      <c r="F51114" t="s">
        <v>1475</v>
      </c>
      <c r="G51114" t="s">
        <v>17925</v>
      </c>
      <c r="H51114" t="s">
        <v>8035</v>
      </c>
      <c r="I51114" t="s">
        <v>7268</v>
      </c>
      <c r="J51114" t="s">
        <v>7260</v>
      </c>
      <c r="K51114" t="s">
        <v>36</v>
      </c>
      <c r="L51114" t="s">
        <v>350</v>
      </c>
      <c r="M51114">
        <v>21</v>
      </c>
      <c r="N51114">
        <v>2</v>
      </c>
      <c r="O51114">
        <v>42</v>
      </c>
      <c r="P51114">
        <v>2013</v>
      </c>
      <c r="Q51114" t="s">
        <v>31975</v>
      </c>
      <c r="R51114" t="s">
        <v>49</v>
      </c>
      <c r="S51114">
        <v>5</v>
      </c>
      <c r="T51114">
        <v>3</v>
      </c>
    </row>
    <row r="51115" spans="1:20" x14ac:dyDescent="0.35">
      <c r="A51115" t="s">
        <v>16362</v>
      </c>
      <c r="B51115" s="2">
        <v>41919</v>
      </c>
      <c r="C51115" s="2">
        <v>41924</v>
      </c>
      <c r="D51115" t="s">
        <v>29</v>
      </c>
      <c r="E51115" t="s">
        <v>1762</v>
      </c>
      <c r="F51115" t="s">
        <v>1763</v>
      </c>
      <c r="G51115" t="s">
        <v>7524</v>
      </c>
      <c r="H51115" t="s">
        <v>7525</v>
      </c>
      <c r="I51115" t="s">
        <v>7243</v>
      </c>
      <c r="J51115" t="s">
        <v>7244</v>
      </c>
      <c r="K51115" t="s">
        <v>36</v>
      </c>
      <c r="L51115" t="s">
        <v>350</v>
      </c>
      <c r="M51115">
        <v>27</v>
      </c>
      <c r="N51115">
        <v>2</v>
      </c>
      <c r="O51115">
        <v>54</v>
      </c>
      <c r="P51115">
        <v>2014</v>
      </c>
      <c r="Q51115" t="s">
        <v>31979</v>
      </c>
      <c r="R51115" t="s">
        <v>53</v>
      </c>
      <c r="S51115">
        <v>5</v>
      </c>
      <c r="T51115">
        <v>4</v>
      </c>
    </row>
    <row r="51116" spans="1:20" x14ac:dyDescent="0.35">
      <c r="A51116" t="s">
        <v>16199</v>
      </c>
      <c r="B51116" s="2">
        <v>41431</v>
      </c>
      <c r="C51116" s="2">
        <v>41436</v>
      </c>
      <c r="D51116" t="s">
        <v>29</v>
      </c>
      <c r="E51116" t="s">
        <v>2569</v>
      </c>
      <c r="F51116" t="s">
        <v>2570</v>
      </c>
      <c r="G51116" t="s">
        <v>7281</v>
      </c>
      <c r="H51116" t="s">
        <v>7281</v>
      </c>
      <c r="I51116" t="s">
        <v>7282</v>
      </c>
      <c r="J51116" t="s">
        <v>7244</v>
      </c>
      <c r="K51116" t="s">
        <v>36</v>
      </c>
      <c r="L51116" t="s">
        <v>350</v>
      </c>
      <c r="M51116">
        <v>27</v>
      </c>
      <c r="N51116">
        <v>2</v>
      </c>
      <c r="O51116">
        <v>54</v>
      </c>
      <c r="P51116">
        <v>2013</v>
      </c>
      <c r="Q51116" t="s">
        <v>31972</v>
      </c>
      <c r="R51116" t="s">
        <v>38</v>
      </c>
      <c r="S51116">
        <v>5</v>
      </c>
      <c r="T51116">
        <v>2</v>
      </c>
    </row>
    <row r="51117" spans="1:20" x14ac:dyDescent="0.35">
      <c r="A51117" t="s">
        <v>31933</v>
      </c>
      <c r="B51117" s="2">
        <v>41957</v>
      </c>
      <c r="C51117" s="2">
        <v>41962</v>
      </c>
      <c r="D51117" t="s">
        <v>29</v>
      </c>
      <c r="E51117" t="s">
        <v>2667</v>
      </c>
      <c r="F51117" t="s">
        <v>2668</v>
      </c>
      <c r="G51117" t="s">
        <v>16604</v>
      </c>
      <c r="H51117" t="s">
        <v>14258</v>
      </c>
      <c r="I51117" t="s">
        <v>7619</v>
      </c>
      <c r="J51117" t="s">
        <v>7244</v>
      </c>
      <c r="K51117" t="s">
        <v>36</v>
      </c>
      <c r="L51117" t="s">
        <v>350</v>
      </c>
      <c r="M51117">
        <v>27</v>
      </c>
      <c r="N51117">
        <v>2</v>
      </c>
      <c r="O51117">
        <v>54</v>
      </c>
      <c r="P51117">
        <v>2014</v>
      </c>
      <c r="Q51117" t="s">
        <v>31973</v>
      </c>
      <c r="R51117" t="s">
        <v>70</v>
      </c>
      <c r="S51117">
        <v>5</v>
      </c>
      <c r="T51117">
        <v>4</v>
      </c>
    </row>
    <row r="51118" spans="1:20" x14ac:dyDescent="0.35">
      <c r="A51118" t="s">
        <v>29890</v>
      </c>
      <c r="B51118" s="2">
        <v>41604</v>
      </c>
      <c r="C51118" s="2">
        <v>41609</v>
      </c>
      <c r="D51118" t="s">
        <v>29</v>
      </c>
      <c r="E51118" t="s">
        <v>2004</v>
      </c>
      <c r="F51118" t="s">
        <v>2005</v>
      </c>
      <c r="G51118" t="s">
        <v>7349</v>
      </c>
      <c r="H51118" t="s">
        <v>7278</v>
      </c>
      <c r="I51118" t="s">
        <v>7279</v>
      </c>
      <c r="J51118" t="s">
        <v>7239</v>
      </c>
      <c r="K51118" t="s">
        <v>36</v>
      </c>
      <c r="L51118" t="s">
        <v>350</v>
      </c>
      <c r="M51118">
        <v>26</v>
      </c>
      <c r="N51118">
        <v>2</v>
      </c>
      <c r="O51118">
        <v>52</v>
      </c>
      <c r="P51118">
        <v>2013</v>
      </c>
      <c r="Q51118" t="s">
        <v>31973</v>
      </c>
      <c r="R51118" t="s">
        <v>53</v>
      </c>
      <c r="S51118">
        <v>5</v>
      </c>
      <c r="T51118">
        <v>4</v>
      </c>
    </row>
    <row r="51119" spans="1:20" x14ac:dyDescent="0.35">
      <c r="A51119" t="s">
        <v>17764</v>
      </c>
      <c r="B51119" s="2">
        <v>41124</v>
      </c>
      <c r="C51119" s="2">
        <v>41129</v>
      </c>
      <c r="D51119" t="s">
        <v>29</v>
      </c>
      <c r="E51119" t="s">
        <v>1082</v>
      </c>
      <c r="F51119" t="s">
        <v>1083</v>
      </c>
      <c r="G51119" t="s">
        <v>17765</v>
      </c>
      <c r="H51119" t="s">
        <v>7450</v>
      </c>
      <c r="I51119" t="s">
        <v>7255</v>
      </c>
      <c r="J51119" t="s">
        <v>7239</v>
      </c>
      <c r="K51119" t="s">
        <v>36</v>
      </c>
      <c r="L51119" t="s">
        <v>350</v>
      </c>
      <c r="M51119">
        <v>14</v>
      </c>
      <c r="N51119">
        <v>2</v>
      </c>
      <c r="O51119">
        <v>28</v>
      </c>
      <c r="P51119">
        <v>2012</v>
      </c>
      <c r="Q51119" t="s">
        <v>31981</v>
      </c>
      <c r="R51119" t="s">
        <v>70</v>
      </c>
      <c r="S51119">
        <v>5</v>
      </c>
      <c r="T51119">
        <v>3</v>
      </c>
    </row>
    <row r="51120" spans="1:20" x14ac:dyDescent="0.35">
      <c r="A51120" t="s">
        <v>15562</v>
      </c>
      <c r="B51120" s="2">
        <v>41506</v>
      </c>
      <c r="C51120" s="2">
        <v>41511</v>
      </c>
      <c r="D51120" t="s">
        <v>29</v>
      </c>
      <c r="E51120" t="s">
        <v>1079</v>
      </c>
      <c r="F51120" t="s">
        <v>1080</v>
      </c>
      <c r="G51120" t="s">
        <v>12995</v>
      </c>
      <c r="H51120" t="s">
        <v>7254</v>
      </c>
      <c r="I51120" t="s">
        <v>7255</v>
      </c>
      <c r="J51120" t="s">
        <v>7239</v>
      </c>
      <c r="K51120" t="s">
        <v>36</v>
      </c>
      <c r="L51120" t="s">
        <v>350</v>
      </c>
      <c r="M51120">
        <v>29</v>
      </c>
      <c r="N51120">
        <v>2</v>
      </c>
      <c r="O51120">
        <v>58</v>
      </c>
      <c r="P51120">
        <v>2013</v>
      </c>
      <c r="Q51120" t="s">
        <v>31981</v>
      </c>
      <c r="R51120" t="s">
        <v>53</v>
      </c>
      <c r="S51120">
        <v>5</v>
      </c>
      <c r="T51120">
        <v>3</v>
      </c>
    </row>
    <row r="51121" spans="1:20" x14ac:dyDescent="0.35">
      <c r="A51121" t="s">
        <v>31893</v>
      </c>
      <c r="B51121" s="2">
        <v>41711</v>
      </c>
      <c r="C51121" s="2">
        <v>41716</v>
      </c>
      <c r="D51121" t="s">
        <v>29</v>
      </c>
      <c r="E51121" t="s">
        <v>825</v>
      </c>
      <c r="F51121" t="s">
        <v>826</v>
      </c>
      <c r="G51121" t="s">
        <v>22909</v>
      </c>
      <c r="H51121" t="s">
        <v>8489</v>
      </c>
      <c r="I51121" t="s">
        <v>7347</v>
      </c>
      <c r="J51121" t="s">
        <v>7260</v>
      </c>
      <c r="K51121" t="s">
        <v>36</v>
      </c>
      <c r="L51121" t="s">
        <v>350</v>
      </c>
      <c r="M51121">
        <v>21</v>
      </c>
      <c r="N51121">
        <v>2</v>
      </c>
      <c r="O51121">
        <v>42</v>
      </c>
      <c r="P51121">
        <v>2014</v>
      </c>
      <c r="Q51121" t="s">
        <v>31983</v>
      </c>
      <c r="R51121" t="s">
        <v>38</v>
      </c>
      <c r="S51121">
        <v>5</v>
      </c>
      <c r="T51121">
        <v>1</v>
      </c>
    </row>
    <row r="51122" spans="1:20" x14ac:dyDescent="0.35">
      <c r="A51122" t="s">
        <v>16765</v>
      </c>
      <c r="B51122" s="2">
        <v>40904</v>
      </c>
      <c r="C51122" s="2">
        <v>40909</v>
      </c>
      <c r="D51122" t="s">
        <v>29</v>
      </c>
      <c r="E51122" t="s">
        <v>825</v>
      </c>
      <c r="F51122" t="s">
        <v>826</v>
      </c>
      <c r="G51122" t="s">
        <v>8376</v>
      </c>
      <c r="H51122" t="s">
        <v>8377</v>
      </c>
      <c r="I51122" t="s">
        <v>7913</v>
      </c>
      <c r="J51122" t="s">
        <v>7244</v>
      </c>
      <c r="K51122" t="s">
        <v>36</v>
      </c>
      <c r="L51122" t="s">
        <v>350</v>
      </c>
      <c r="M51122">
        <v>41</v>
      </c>
      <c r="N51122">
        <v>2</v>
      </c>
      <c r="O51122">
        <v>82</v>
      </c>
      <c r="P51122">
        <v>2011</v>
      </c>
      <c r="Q51122" t="s">
        <v>31980</v>
      </c>
      <c r="R51122" t="s">
        <v>53</v>
      </c>
      <c r="S51122">
        <v>5</v>
      </c>
      <c r="T51122">
        <v>4</v>
      </c>
    </row>
    <row r="51123" spans="1:20" x14ac:dyDescent="0.35">
      <c r="A51123" t="s">
        <v>26904</v>
      </c>
      <c r="B51123" s="2">
        <v>41447</v>
      </c>
      <c r="C51123" s="2">
        <v>41452</v>
      </c>
      <c r="D51123" t="s">
        <v>29</v>
      </c>
      <c r="E51123" t="s">
        <v>8555</v>
      </c>
      <c r="F51123" t="s">
        <v>1620</v>
      </c>
      <c r="G51123" t="s">
        <v>7983</v>
      </c>
      <c r="H51123" t="s">
        <v>7984</v>
      </c>
      <c r="I51123" t="s">
        <v>7985</v>
      </c>
      <c r="J51123" t="s">
        <v>7306</v>
      </c>
      <c r="K51123" t="s">
        <v>36</v>
      </c>
      <c r="L51123" t="s">
        <v>350</v>
      </c>
      <c r="M51123">
        <v>15</v>
      </c>
      <c r="N51123">
        <v>2</v>
      </c>
      <c r="O51123">
        <v>30</v>
      </c>
      <c r="P51123">
        <v>2013</v>
      </c>
      <c r="Q51123" t="s">
        <v>31972</v>
      </c>
      <c r="R51123" t="s">
        <v>57</v>
      </c>
      <c r="S51123">
        <v>5</v>
      </c>
      <c r="T51123">
        <v>2</v>
      </c>
    </row>
    <row r="51124" spans="1:20" x14ac:dyDescent="0.35">
      <c r="A51124" t="s">
        <v>31894</v>
      </c>
      <c r="B51124" s="2">
        <v>41205</v>
      </c>
      <c r="C51124" s="2">
        <v>41210</v>
      </c>
      <c r="D51124" t="s">
        <v>29</v>
      </c>
      <c r="E51124" t="s">
        <v>414</v>
      </c>
      <c r="F51124" t="s">
        <v>415</v>
      </c>
      <c r="G51124" t="s">
        <v>13197</v>
      </c>
      <c r="H51124" t="s">
        <v>7683</v>
      </c>
      <c r="I51124" t="s">
        <v>7255</v>
      </c>
      <c r="J51124" t="s">
        <v>7239</v>
      </c>
      <c r="K51124" t="s">
        <v>36</v>
      </c>
      <c r="L51124" t="s">
        <v>350</v>
      </c>
      <c r="M51124">
        <v>16</v>
      </c>
      <c r="N51124">
        <v>2</v>
      </c>
      <c r="O51124">
        <v>32</v>
      </c>
      <c r="P51124">
        <v>2012</v>
      </c>
      <c r="Q51124" t="s">
        <v>31979</v>
      </c>
      <c r="R51124" t="s">
        <v>53</v>
      </c>
      <c r="S51124">
        <v>5</v>
      </c>
      <c r="T51124">
        <v>4</v>
      </c>
    </row>
    <row r="51125" spans="1:20" x14ac:dyDescent="0.35">
      <c r="A51125" t="s">
        <v>31895</v>
      </c>
      <c r="B51125" s="2">
        <v>40892</v>
      </c>
      <c r="C51125" s="2">
        <v>40897</v>
      </c>
      <c r="D51125" t="s">
        <v>29</v>
      </c>
      <c r="E51125" t="s">
        <v>9309</v>
      </c>
      <c r="F51125" t="s">
        <v>1239</v>
      </c>
      <c r="G51125" t="s">
        <v>8771</v>
      </c>
      <c r="H51125" t="s">
        <v>8771</v>
      </c>
      <c r="I51125" t="s">
        <v>7484</v>
      </c>
      <c r="J51125" t="s">
        <v>7306</v>
      </c>
      <c r="K51125" t="s">
        <v>36</v>
      </c>
      <c r="L51125" t="s">
        <v>350</v>
      </c>
      <c r="M51125">
        <v>30</v>
      </c>
      <c r="N51125">
        <v>2</v>
      </c>
      <c r="O51125">
        <v>60</v>
      </c>
      <c r="P51125">
        <v>2011</v>
      </c>
      <c r="Q51125" t="s">
        <v>31980</v>
      </c>
      <c r="R51125" t="s">
        <v>38</v>
      </c>
      <c r="S51125">
        <v>5</v>
      </c>
      <c r="T51125">
        <v>4</v>
      </c>
    </row>
    <row r="51126" spans="1:20" x14ac:dyDescent="0.35">
      <c r="A51126" t="s">
        <v>31934</v>
      </c>
      <c r="B51126" s="2">
        <v>40882</v>
      </c>
      <c r="C51126" s="2">
        <v>40887</v>
      </c>
      <c r="D51126" t="s">
        <v>29</v>
      </c>
      <c r="E51126" t="s">
        <v>239</v>
      </c>
      <c r="F51126" t="s">
        <v>240</v>
      </c>
      <c r="G51126" t="s">
        <v>11826</v>
      </c>
      <c r="H51126" t="s">
        <v>7288</v>
      </c>
      <c r="I51126" t="s">
        <v>7289</v>
      </c>
      <c r="J51126" t="s">
        <v>7244</v>
      </c>
      <c r="K51126" t="s">
        <v>36</v>
      </c>
      <c r="L51126" t="s">
        <v>350</v>
      </c>
      <c r="M51126">
        <v>11</v>
      </c>
      <c r="N51126">
        <v>2</v>
      </c>
      <c r="O51126">
        <v>22</v>
      </c>
      <c r="P51126">
        <v>2011</v>
      </c>
      <c r="Q51126" t="s">
        <v>31980</v>
      </c>
      <c r="R51126" t="s">
        <v>42</v>
      </c>
      <c r="S51126">
        <v>5</v>
      </c>
      <c r="T51126">
        <v>4</v>
      </c>
    </row>
    <row r="51127" spans="1:20" x14ac:dyDescent="0.35">
      <c r="A51127" t="s">
        <v>31935</v>
      </c>
      <c r="B51127" s="2">
        <v>41059</v>
      </c>
      <c r="C51127" s="2">
        <v>41064</v>
      </c>
      <c r="D51127" t="s">
        <v>29</v>
      </c>
      <c r="E51127" t="s">
        <v>3401</v>
      </c>
      <c r="F51127" t="s">
        <v>3402</v>
      </c>
      <c r="G51127" t="s">
        <v>7524</v>
      </c>
      <c r="H51127" t="s">
        <v>7525</v>
      </c>
      <c r="I51127" t="s">
        <v>7243</v>
      </c>
      <c r="J51127" t="s">
        <v>7244</v>
      </c>
      <c r="K51127" t="s">
        <v>36</v>
      </c>
      <c r="L51127" t="s">
        <v>350</v>
      </c>
      <c r="M51127">
        <v>17</v>
      </c>
      <c r="N51127">
        <v>2</v>
      </c>
      <c r="O51127">
        <v>34</v>
      </c>
      <c r="P51127">
        <v>2012</v>
      </c>
      <c r="Q51127" t="s">
        <v>31982</v>
      </c>
      <c r="R51127" t="s">
        <v>49</v>
      </c>
      <c r="S51127">
        <v>5</v>
      </c>
      <c r="T51127">
        <v>2</v>
      </c>
    </row>
    <row r="51128" spans="1:20" x14ac:dyDescent="0.35">
      <c r="A51128" t="s">
        <v>21790</v>
      </c>
      <c r="B51128" s="2">
        <v>41271</v>
      </c>
      <c r="C51128" s="2">
        <v>41276</v>
      </c>
      <c r="D51128" t="s">
        <v>29</v>
      </c>
      <c r="E51128" t="s">
        <v>2182</v>
      </c>
      <c r="F51128" t="s">
        <v>2183</v>
      </c>
      <c r="G51128" t="s">
        <v>9714</v>
      </c>
      <c r="H51128" t="s">
        <v>9715</v>
      </c>
      <c r="I51128" t="s">
        <v>7275</v>
      </c>
      <c r="J51128" t="s">
        <v>7244</v>
      </c>
      <c r="K51128" t="s">
        <v>36</v>
      </c>
      <c r="L51128" t="s">
        <v>350</v>
      </c>
      <c r="M51128">
        <v>16</v>
      </c>
      <c r="N51128">
        <v>2</v>
      </c>
      <c r="O51128">
        <v>32</v>
      </c>
      <c r="P51128">
        <v>2012</v>
      </c>
      <c r="Q51128" t="s">
        <v>31980</v>
      </c>
      <c r="R51128" t="s">
        <v>70</v>
      </c>
      <c r="S51128">
        <v>5</v>
      </c>
      <c r="T51128">
        <v>4</v>
      </c>
    </row>
    <row r="51129" spans="1:20" x14ac:dyDescent="0.35">
      <c r="A51129" t="s">
        <v>21579</v>
      </c>
      <c r="B51129" s="2">
        <v>41960</v>
      </c>
      <c r="C51129" s="2">
        <v>41965</v>
      </c>
      <c r="D51129" t="s">
        <v>29</v>
      </c>
      <c r="E51129" t="s">
        <v>72</v>
      </c>
      <c r="F51129" t="s">
        <v>73</v>
      </c>
      <c r="G51129" t="s">
        <v>8354</v>
      </c>
      <c r="H51129" t="s">
        <v>7525</v>
      </c>
      <c r="I51129" t="s">
        <v>7243</v>
      </c>
      <c r="J51129" t="s">
        <v>7244</v>
      </c>
      <c r="K51129" t="s">
        <v>36</v>
      </c>
      <c r="L51129" t="s">
        <v>350</v>
      </c>
      <c r="M51129">
        <v>16</v>
      </c>
      <c r="N51129">
        <v>2</v>
      </c>
      <c r="O51129">
        <v>32</v>
      </c>
      <c r="P51129">
        <v>2014</v>
      </c>
      <c r="Q51129" t="s">
        <v>31973</v>
      </c>
      <c r="R51129" t="s">
        <v>42</v>
      </c>
      <c r="S51129">
        <v>5</v>
      </c>
      <c r="T51129">
        <v>4</v>
      </c>
    </row>
    <row r="51130" spans="1:20" x14ac:dyDescent="0.35">
      <c r="A51130" t="s">
        <v>29273</v>
      </c>
      <c r="B51130" s="2">
        <v>41123</v>
      </c>
      <c r="C51130" s="2">
        <v>41128</v>
      </c>
      <c r="D51130" t="s">
        <v>29</v>
      </c>
      <c r="E51130" t="s">
        <v>4051</v>
      </c>
      <c r="F51130" t="s">
        <v>4052</v>
      </c>
      <c r="G51130" t="s">
        <v>10193</v>
      </c>
      <c r="H51130" t="s">
        <v>10194</v>
      </c>
      <c r="I51130" t="s">
        <v>7289</v>
      </c>
      <c r="J51130" t="s">
        <v>7244</v>
      </c>
      <c r="K51130" t="s">
        <v>36</v>
      </c>
      <c r="L51130" t="s">
        <v>350</v>
      </c>
      <c r="M51130">
        <v>26</v>
      </c>
      <c r="N51130">
        <v>2</v>
      </c>
      <c r="O51130">
        <v>52</v>
      </c>
      <c r="P51130">
        <v>2012</v>
      </c>
      <c r="Q51130" t="s">
        <v>31981</v>
      </c>
      <c r="R51130" t="s">
        <v>38</v>
      </c>
      <c r="S51130">
        <v>5</v>
      </c>
      <c r="T51130">
        <v>3</v>
      </c>
    </row>
    <row r="51131" spans="1:20" x14ac:dyDescent="0.35">
      <c r="A51131" t="s">
        <v>26954</v>
      </c>
      <c r="B51131" s="2">
        <v>40857</v>
      </c>
      <c r="C51131" s="2">
        <v>40862</v>
      </c>
      <c r="D51131" t="s">
        <v>29</v>
      </c>
      <c r="E51131" t="s">
        <v>2118</v>
      </c>
      <c r="F51131" t="s">
        <v>2119</v>
      </c>
      <c r="G51131" t="s">
        <v>7861</v>
      </c>
      <c r="H51131" t="s">
        <v>7862</v>
      </c>
      <c r="I51131" t="s">
        <v>7361</v>
      </c>
      <c r="J51131" t="s">
        <v>7260</v>
      </c>
      <c r="K51131" t="s">
        <v>36</v>
      </c>
      <c r="L51131" t="s">
        <v>350</v>
      </c>
      <c r="M51131">
        <v>20</v>
      </c>
      <c r="N51131">
        <v>2</v>
      </c>
      <c r="O51131">
        <v>40</v>
      </c>
      <c r="P51131">
        <v>2011</v>
      </c>
      <c r="Q51131" t="s">
        <v>31973</v>
      </c>
      <c r="R51131" t="s">
        <v>38</v>
      </c>
      <c r="S51131">
        <v>5</v>
      </c>
      <c r="T51131">
        <v>4</v>
      </c>
    </row>
    <row r="51132" spans="1:20" x14ac:dyDescent="0.35">
      <c r="A51132" t="s">
        <v>16756</v>
      </c>
      <c r="B51132" s="2">
        <v>40831</v>
      </c>
      <c r="C51132" s="2">
        <v>40836</v>
      </c>
      <c r="D51132" t="s">
        <v>29</v>
      </c>
      <c r="E51132" t="s">
        <v>980</v>
      </c>
      <c r="F51132" t="s">
        <v>981</v>
      </c>
      <c r="G51132" t="s">
        <v>7385</v>
      </c>
      <c r="H51132" t="s">
        <v>7385</v>
      </c>
      <c r="I51132" t="s">
        <v>7386</v>
      </c>
      <c r="J51132" t="s">
        <v>7244</v>
      </c>
      <c r="K51132" t="s">
        <v>36</v>
      </c>
      <c r="L51132" t="s">
        <v>350</v>
      </c>
      <c r="M51132">
        <v>29</v>
      </c>
      <c r="N51132">
        <v>2</v>
      </c>
      <c r="O51132">
        <v>58</v>
      </c>
      <c r="P51132">
        <v>2011</v>
      </c>
      <c r="Q51132" t="s">
        <v>31979</v>
      </c>
      <c r="R51132" t="s">
        <v>57</v>
      </c>
      <c r="S51132">
        <v>5</v>
      </c>
      <c r="T51132">
        <v>4</v>
      </c>
    </row>
    <row r="51133" spans="1:20" x14ac:dyDescent="0.35">
      <c r="A51133" t="s">
        <v>19116</v>
      </c>
      <c r="B51133" s="2">
        <v>41638</v>
      </c>
      <c r="C51133" s="2">
        <v>41643</v>
      </c>
      <c r="D51133" t="s">
        <v>29</v>
      </c>
      <c r="E51133" t="s">
        <v>2496</v>
      </c>
      <c r="F51133" t="s">
        <v>2497</v>
      </c>
      <c r="G51133" t="s">
        <v>9046</v>
      </c>
      <c r="H51133" t="s">
        <v>8885</v>
      </c>
      <c r="I51133" t="s">
        <v>7275</v>
      </c>
      <c r="J51133" t="s">
        <v>7244</v>
      </c>
      <c r="K51133" t="s">
        <v>36</v>
      </c>
      <c r="L51133" t="s">
        <v>350</v>
      </c>
      <c r="M51133">
        <v>29</v>
      </c>
      <c r="N51133">
        <v>2</v>
      </c>
      <c r="O51133">
        <v>58</v>
      </c>
      <c r="P51133">
        <v>2013</v>
      </c>
      <c r="Q51133" t="s">
        <v>31980</v>
      </c>
      <c r="R51133" t="s">
        <v>42</v>
      </c>
      <c r="S51133">
        <v>5</v>
      </c>
      <c r="T51133">
        <v>4</v>
      </c>
    </row>
    <row r="51134" spans="1:20" x14ac:dyDescent="0.35">
      <c r="A51134" t="s">
        <v>31896</v>
      </c>
      <c r="B51134" s="2">
        <v>41970</v>
      </c>
      <c r="C51134" s="2">
        <v>41975</v>
      </c>
      <c r="D51134" t="s">
        <v>29</v>
      </c>
      <c r="E51134" t="s">
        <v>3009</v>
      </c>
      <c r="F51134" t="s">
        <v>3010</v>
      </c>
      <c r="G51134" t="s">
        <v>7442</v>
      </c>
      <c r="H51134" t="s">
        <v>7382</v>
      </c>
      <c r="I51134" t="s">
        <v>7383</v>
      </c>
      <c r="J51134" t="s">
        <v>7260</v>
      </c>
      <c r="K51134" t="s">
        <v>36</v>
      </c>
      <c r="L51134" t="s">
        <v>350</v>
      </c>
      <c r="M51134">
        <v>35</v>
      </c>
      <c r="N51134">
        <v>2</v>
      </c>
      <c r="O51134">
        <v>70</v>
      </c>
      <c r="P51134">
        <v>2014</v>
      </c>
      <c r="Q51134" t="s">
        <v>31973</v>
      </c>
      <c r="R51134" t="s">
        <v>38</v>
      </c>
      <c r="S51134">
        <v>5</v>
      </c>
      <c r="T51134">
        <v>4</v>
      </c>
    </row>
    <row r="51135" spans="1:20" x14ac:dyDescent="0.35">
      <c r="A51135" t="s">
        <v>21464</v>
      </c>
      <c r="B51135" s="2">
        <v>41699</v>
      </c>
      <c r="C51135" s="2">
        <v>41704</v>
      </c>
      <c r="D51135" t="s">
        <v>29</v>
      </c>
      <c r="E51135" t="s">
        <v>2093</v>
      </c>
      <c r="F51135" t="s">
        <v>2094</v>
      </c>
      <c r="G51135" t="s">
        <v>19104</v>
      </c>
      <c r="H51135" t="s">
        <v>8190</v>
      </c>
      <c r="I51135" t="s">
        <v>7275</v>
      </c>
      <c r="J51135" t="s">
        <v>7244</v>
      </c>
      <c r="K51135" t="s">
        <v>36</v>
      </c>
      <c r="L51135" t="s">
        <v>350</v>
      </c>
      <c r="M51135">
        <v>15</v>
      </c>
      <c r="N51135">
        <v>2</v>
      </c>
      <c r="O51135">
        <v>30</v>
      </c>
      <c r="P51135">
        <v>2014</v>
      </c>
      <c r="Q51135" t="s">
        <v>31983</v>
      </c>
      <c r="R51135" t="s">
        <v>57</v>
      </c>
      <c r="S51135">
        <v>5</v>
      </c>
      <c r="T51135">
        <v>1</v>
      </c>
    </row>
    <row r="51136" spans="1:20" x14ac:dyDescent="0.35">
      <c r="A51136" t="s">
        <v>16158</v>
      </c>
      <c r="B51136" s="2">
        <v>41398</v>
      </c>
      <c r="C51136" s="2">
        <v>41403</v>
      </c>
      <c r="D51136" t="s">
        <v>29</v>
      </c>
      <c r="E51136" t="s">
        <v>13306</v>
      </c>
      <c r="F51136" t="s">
        <v>1103</v>
      </c>
      <c r="G51136" t="s">
        <v>7543</v>
      </c>
      <c r="H51136" t="s">
        <v>7543</v>
      </c>
      <c r="I51136" t="s">
        <v>7447</v>
      </c>
      <c r="J51136" t="s">
        <v>7306</v>
      </c>
      <c r="K51136" t="s">
        <v>36</v>
      </c>
      <c r="L51136" t="s">
        <v>350</v>
      </c>
      <c r="M51136">
        <v>15</v>
      </c>
      <c r="N51136">
        <v>2</v>
      </c>
      <c r="O51136">
        <v>30</v>
      </c>
      <c r="P51136">
        <v>2013</v>
      </c>
      <c r="Q51136" t="s">
        <v>31982</v>
      </c>
      <c r="R51136" t="s">
        <v>57</v>
      </c>
      <c r="S51136">
        <v>5</v>
      </c>
      <c r="T51136">
        <v>2</v>
      </c>
    </row>
    <row r="51137" spans="1:20" x14ac:dyDescent="0.35">
      <c r="A51137" t="s">
        <v>28890</v>
      </c>
      <c r="B51137" s="2">
        <v>41154</v>
      </c>
      <c r="C51137" s="2">
        <v>41159</v>
      </c>
      <c r="D51137" t="s">
        <v>29</v>
      </c>
      <c r="E51137" t="s">
        <v>14497</v>
      </c>
      <c r="F51137" t="s">
        <v>4683</v>
      </c>
      <c r="G51137" t="s">
        <v>7820</v>
      </c>
      <c r="H51137" t="s">
        <v>7821</v>
      </c>
      <c r="I51137" t="s">
        <v>7465</v>
      </c>
      <c r="J51137" t="s">
        <v>7400</v>
      </c>
      <c r="K51137" t="s">
        <v>36</v>
      </c>
      <c r="L51137" t="s">
        <v>350</v>
      </c>
      <c r="M51137">
        <v>16</v>
      </c>
      <c r="N51137">
        <v>2</v>
      </c>
      <c r="O51137">
        <v>32</v>
      </c>
      <c r="P51137">
        <v>2012</v>
      </c>
      <c r="Q51137" t="s">
        <v>31975</v>
      </c>
      <c r="R51137" t="s">
        <v>81</v>
      </c>
      <c r="S51137">
        <v>5</v>
      </c>
      <c r="T51137">
        <v>3</v>
      </c>
    </row>
    <row r="51138" spans="1:20" x14ac:dyDescent="0.35">
      <c r="A51138" t="s">
        <v>19373</v>
      </c>
      <c r="B51138" s="2">
        <v>41229</v>
      </c>
      <c r="C51138" s="2">
        <v>41234</v>
      </c>
      <c r="D51138" t="s">
        <v>29</v>
      </c>
      <c r="E51138" t="s">
        <v>1878</v>
      </c>
      <c r="F51138" t="s">
        <v>1879</v>
      </c>
      <c r="G51138" t="s">
        <v>7241</v>
      </c>
      <c r="H51138" t="s">
        <v>7242</v>
      </c>
      <c r="I51138" t="s">
        <v>7243</v>
      </c>
      <c r="J51138" t="s">
        <v>7244</v>
      </c>
      <c r="K51138" t="s">
        <v>36</v>
      </c>
      <c r="L51138" t="s">
        <v>350</v>
      </c>
      <c r="M51138">
        <v>28</v>
      </c>
      <c r="N51138">
        <v>2</v>
      </c>
      <c r="O51138">
        <v>56</v>
      </c>
      <c r="P51138">
        <v>2012</v>
      </c>
      <c r="Q51138" t="s">
        <v>31973</v>
      </c>
      <c r="R51138" t="s">
        <v>70</v>
      </c>
      <c r="S51138">
        <v>5</v>
      </c>
      <c r="T51138">
        <v>4</v>
      </c>
    </row>
    <row r="51139" spans="1:20" x14ac:dyDescent="0.35">
      <c r="A51139" t="s">
        <v>31897</v>
      </c>
      <c r="B51139" s="2">
        <v>40865</v>
      </c>
      <c r="C51139" s="2">
        <v>40870</v>
      </c>
      <c r="D51139" t="s">
        <v>29</v>
      </c>
      <c r="E51139" t="s">
        <v>1173</v>
      </c>
      <c r="F51139" t="s">
        <v>1174</v>
      </c>
      <c r="G51139" t="s">
        <v>15737</v>
      </c>
      <c r="H51139" t="s">
        <v>9230</v>
      </c>
      <c r="I51139" t="s">
        <v>7347</v>
      </c>
      <c r="J51139" t="s">
        <v>7260</v>
      </c>
      <c r="K51139" t="s">
        <v>36</v>
      </c>
      <c r="L51139" t="s">
        <v>350</v>
      </c>
      <c r="M51139">
        <v>10</v>
      </c>
      <c r="N51139">
        <v>2</v>
      </c>
      <c r="O51139">
        <v>20</v>
      </c>
      <c r="P51139">
        <v>2011</v>
      </c>
      <c r="Q51139" t="s">
        <v>31973</v>
      </c>
      <c r="R51139" t="s">
        <v>70</v>
      </c>
      <c r="S51139">
        <v>5</v>
      </c>
      <c r="T51139">
        <v>4</v>
      </c>
    </row>
    <row r="51140" spans="1:20" x14ac:dyDescent="0.35">
      <c r="A51140" t="s">
        <v>30370</v>
      </c>
      <c r="B51140" s="2">
        <v>41921</v>
      </c>
      <c r="C51140" s="2">
        <v>41926</v>
      </c>
      <c r="D51140" t="s">
        <v>29</v>
      </c>
      <c r="E51140" t="s">
        <v>4051</v>
      </c>
      <c r="F51140" t="s">
        <v>4052</v>
      </c>
      <c r="G51140" t="s">
        <v>7628</v>
      </c>
      <c r="H51140" t="s">
        <v>7629</v>
      </c>
      <c r="I51140" t="s">
        <v>7619</v>
      </c>
      <c r="J51140" t="s">
        <v>7244</v>
      </c>
      <c r="K51140" t="s">
        <v>36</v>
      </c>
      <c r="L51140" t="s">
        <v>350</v>
      </c>
      <c r="M51140">
        <v>24</v>
      </c>
      <c r="N51140">
        <v>2</v>
      </c>
      <c r="O51140">
        <v>48</v>
      </c>
      <c r="P51140">
        <v>2014</v>
      </c>
      <c r="Q51140" t="s">
        <v>31979</v>
      </c>
      <c r="R51140" t="s">
        <v>38</v>
      </c>
      <c r="S51140">
        <v>5</v>
      </c>
      <c r="T51140">
        <v>4</v>
      </c>
    </row>
    <row r="51141" spans="1:20" x14ac:dyDescent="0.35">
      <c r="A51141" t="s">
        <v>27814</v>
      </c>
      <c r="B51141" s="2">
        <v>41963</v>
      </c>
      <c r="C51141" s="2">
        <v>41968</v>
      </c>
      <c r="D51141" t="s">
        <v>29</v>
      </c>
      <c r="E51141" t="s">
        <v>5005</v>
      </c>
      <c r="F51141" t="s">
        <v>5006</v>
      </c>
      <c r="G51141" t="s">
        <v>14980</v>
      </c>
      <c r="H51141" t="s">
        <v>8216</v>
      </c>
      <c r="I51141" t="s">
        <v>7271</v>
      </c>
      <c r="J51141" t="s">
        <v>7239</v>
      </c>
      <c r="K51141" t="s">
        <v>36</v>
      </c>
      <c r="L51141" t="s">
        <v>350</v>
      </c>
      <c r="M51141">
        <v>52</v>
      </c>
      <c r="N51141">
        <v>2</v>
      </c>
      <c r="O51141">
        <v>104</v>
      </c>
      <c r="P51141">
        <v>2014</v>
      </c>
      <c r="Q51141" t="s">
        <v>31973</v>
      </c>
      <c r="R51141" t="s">
        <v>38</v>
      </c>
      <c r="S51141">
        <v>5</v>
      </c>
      <c r="T51141">
        <v>4</v>
      </c>
    </row>
    <row r="51142" spans="1:20" x14ac:dyDescent="0.35">
      <c r="A51142" t="s">
        <v>29195</v>
      </c>
      <c r="B51142" s="2">
        <v>41163</v>
      </c>
      <c r="C51142" s="2">
        <v>41168</v>
      </c>
      <c r="D51142" t="s">
        <v>29</v>
      </c>
      <c r="E51142" t="s">
        <v>207</v>
      </c>
      <c r="F51142" t="s">
        <v>208</v>
      </c>
      <c r="G51142" t="s">
        <v>14748</v>
      </c>
      <c r="H51142" t="s">
        <v>14749</v>
      </c>
      <c r="I51142" t="s">
        <v>7320</v>
      </c>
      <c r="J51142" t="s">
        <v>7244</v>
      </c>
      <c r="K51142" t="s">
        <v>36</v>
      </c>
      <c r="L51142" t="s">
        <v>350</v>
      </c>
      <c r="M51142">
        <v>13</v>
      </c>
      <c r="N51142">
        <v>2</v>
      </c>
      <c r="O51142">
        <v>26</v>
      </c>
      <c r="P51142">
        <v>2012</v>
      </c>
      <c r="Q51142" t="s">
        <v>31975</v>
      </c>
      <c r="R51142" t="s">
        <v>53</v>
      </c>
      <c r="S51142">
        <v>5</v>
      </c>
      <c r="T51142">
        <v>3</v>
      </c>
    </row>
    <row r="51143" spans="1:20" x14ac:dyDescent="0.35">
      <c r="A51143" t="s">
        <v>31936</v>
      </c>
      <c r="B51143" s="2">
        <v>41191</v>
      </c>
      <c r="C51143" s="2">
        <v>41196</v>
      </c>
      <c r="D51143" t="s">
        <v>29</v>
      </c>
      <c r="E51143" t="s">
        <v>452</v>
      </c>
      <c r="F51143" t="s">
        <v>453</v>
      </c>
      <c r="G51143" t="s">
        <v>9174</v>
      </c>
      <c r="H51143" t="s">
        <v>9175</v>
      </c>
      <c r="I51143" t="s">
        <v>7248</v>
      </c>
      <c r="J51143" t="s">
        <v>7244</v>
      </c>
      <c r="K51143" t="s">
        <v>36</v>
      </c>
      <c r="L51143" t="s">
        <v>350</v>
      </c>
      <c r="M51143">
        <v>14</v>
      </c>
      <c r="N51143">
        <v>2</v>
      </c>
      <c r="O51143">
        <v>28</v>
      </c>
      <c r="P51143">
        <v>2012</v>
      </c>
      <c r="Q51143" t="s">
        <v>31979</v>
      </c>
      <c r="R51143" t="s">
        <v>53</v>
      </c>
      <c r="S51143">
        <v>5</v>
      </c>
      <c r="T51143">
        <v>4</v>
      </c>
    </row>
    <row r="51144" spans="1:20" x14ac:dyDescent="0.35">
      <c r="A51144" t="s">
        <v>26794</v>
      </c>
      <c r="B51144" s="2">
        <v>40771</v>
      </c>
      <c r="C51144" s="2">
        <v>40776</v>
      </c>
      <c r="D51144" t="s">
        <v>29</v>
      </c>
      <c r="E51144" t="s">
        <v>9344</v>
      </c>
      <c r="F51144" t="s">
        <v>1273</v>
      </c>
      <c r="G51144" t="s">
        <v>24257</v>
      </c>
      <c r="H51144" t="s">
        <v>24257</v>
      </c>
      <c r="I51144" t="s">
        <v>7484</v>
      </c>
      <c r="J51144" t="s">
        <v>7306</v>
      </c>
      <c r="K51144" t="s">
        <v>36</v>
      </c>
      <c r="L51144" t="s">
        <v>350</v>
      </c>
      <c r="M51144">
        <v>14</v>
      </c>
      <c r="N51144">
        <v>2</v>
      </c>
      <c r="O51144">
        <v>28</v>
      </c>
      <c r="P51144">
        <v>2011</v>
      </c>
      <c r="Q51144" t="s">
        <v>31981</v>
      </c>
      <c r="R51144" t="s">
        <v>53</v>
      </c>
      <c r="S51144">
        <v>5</v>
      </c>
      <c r="T51144">
        <v>3</v>
      </c>
    </row>
    <row r="51145" spans="1:20" x14ac:dyDescent="0.35">
      <c r="A51145" t="s">
        <v>22451</v>
      </c>
      <c r="B51145" s="2">
        <v>40766</v>
      </c>
      <c r="C51145" s="2">
        <v>40771</v>
      </c>
      <c r="D51145" t="s">
        <v>29</v>
      </c>
      <c r="E51145" t="s">
        <v>404</v>
      </c>
      <c r="F51145" t="s">
        <v>405</v>
      </c>
      <c r="G51145" t="s">
        <v>8491</v>
      </c>
      <c r="H51145" t="s">
        <v>7683</v>
      </c>
      <c r="I51145" t="s">
        <v>7255</v>
      </c>
      <c r="J51145" t="s">
        <v>7239</v>
      </c>
      <c r="K51145" t="s">
        <v>36</v>
      </c>
      <c r="L51145" t="s">
        <v>350</v>
      </c>
      <c r="M51145">
        <v>14</v>
      </c>
      <c r="N51145">
        <v>2</v>
      </c>
      <c r="O51145">
        <v>28</v>
      </c>
      <c r="P51145">
        <v>2011</v>
      </c>
      <c r="Q51145" t="s">
        <v>31981</v>
      </c>
      <c r="R51145" t="s">
        <v>38</v>
      </c>
      <c r="S51145">
        <v>5</v>
      </c>
      <c r="T51145">
        <v>3</v>
      </c>
    </row>
    <row r="51146" spans="1:20" x14ac:dyDescent="0.35">
      <c r="A51146" t="s">
        <v>28883</v>
      </c>
      <c r="B51146" s="2">
        <v>41836</v>
      </c>
      <c r="C51146" s="2">
        <v>41841</v>
      </c>
      <c r="D51146" t="s">
        <v>29</v>
      </c>
      <c r="E51146" t="s">
        <v>1809</v>
      </c>
      <c r="F51146" t="s">
        <v>1810</v>
      </c>
      <c r="G51146" t="s">
        <v>17389</v>
      </c>
      <c r="H51146" t="s">
        <v>9639</v>
      </c>
      <c r="I51146" t="s">
        <v>7264</v>
      </c>
      <c r="J51146" t="s">
        <v>7239</v>
      </c>
      <c r="K51146" t="s">
        <v>36</v>
      </c>
      <c r="L51146" t="s">
        <v>350</v>
      </c>
      <c r="M51146">
        <v>15</v>
      </c>
      <c r="N51146">
        <v>2</v>
      </c>
      <c r="O51146">
        <v>30</v>
      </c>
      <c r="P51146">
        <v>2014</v>
      </c>
      <c r="Q51146" t="s">
        <v>31976</v>
      </c>
      <c r="R51146" t="s">
        <v>49</v>
      </c>
      <c r="S51146">
        <v>5</v>
      </c>
      <c r="T51146">
        <v>3</v>
      </c>
    </row>
    <row r="51147" spans="1:20" x14ac:dyDescent="0.35">
      <c r="A51147" t="s">
        <v>17578</v>
      </c>
      <c r="B51147" s="2">
        <v>41947</v>
      </c>
      <c r="C51147" s="2">
        <v>41952</v>
      </c>
      <c r="D51147" t="s">
        <v>29</v>
      </c>
      <c r="E51147" t="s">
        <v>2049</v>
      </c>
      <c r="F51147" t="s">
        <v>2050</v>
      </c>
      <c r="G51147" t="s">
        <v>17579</v>
      </c>
      <c r="H51147" t="s">
        <v>7496</v>
      </c>
      <c r="I51147" t="s">
        <v>7243</v>
      </c>
      <c r="J51147" t="s">
        <v>7244</v>
      </c>
      <c r="K51147" t="s">
        <v>36</v>
      </c>
      <c r="L51147" t="s">
        <v>350</v>
      </c>
      <c r="M51147">
        <v>9</v>
      </c>
      <c r="N51147">
        <v>2</v>
      </c>
      <c r="O51147">
        <v>18</v>
      </c>
      <c r="P51147">
        <v>2014</v>
      </c>
      <c r="Q51147" t="s">
        <v>31973</v>
      </c>
      <c r="R51147" t="s">
        <v>53</v>
      </c>
      <c r="S51147">
        <v>5</v>
      </c>
      <c r="T51147">
        <v>4</v>
      </c>
    </row>
    <row r="51148" spans="1:20" x14ac:dyDescent="0.35">
      <c r="A51148" t="s">
        <v>18032</v>
      </c>
      <c r="B51148" s="2">
        <v>41684</v>
      </c>
      <c r="C51148" s="2">
        <v>41689</v>
      </c>
      <c r="D51148" t="s">
        <v>29</v>
      </c>
      <c r="E51148" t="s">
        <v>595</v>
      </c>
      <c r="F51148" t="s">
        <v>596</v>
      </c>
      <c r="G51148" t="s">
        <v>7628</v>
      </c>
      <c r="H51148" t="s">
        <v>7629</v>
      </c>
      <c r="I51148" t="s">
        <v>7619</v>
      </c>
      <c r="J51148" t="s">
        <v>7244</v>
      </c>
      <c r="K51148" t="s">
        <v>36</v>
      </c>
      <c r="L51148" t="s">
        <v>350</v>
      </c>
      <c r="M51148">
        <v>12</v>
      </c>
      <c r="N51148">
        <v>2</v>
      </c>
      <c r="O51148">
        <v>24</v>
      </c>
      <c r="P51148">
        <v>2014</v>
      </c>
      <c r="Q51148" t="s">
        <v>31974</v>
      </c>
      <c r="R51148" t="s">
        <v>70</v>
      </c>
      <c r="S51148">
        <v>5</v>
      </c>
      <c r="T51148">
        <v>1</v>
      </c>
    </row>
    <row r="51149" spans="1:20" x14ac:dyDescent="0.35">
      <c r="A51149" t="s">
        <v>22141</v>
      </c>
      <c r="B51149" s="2">
        <v>41159</v>
      </c>
      <c r="C51149" s="2">
        <v>41164</v>
      </c>
      <c r="D51149" t="s">
        <v>29</v>
      </c>
      <c r="E51149" t="s">
        <v>14812</v>
      </c>
      <c r="F51149" t="s">
        <v>1800</v>
      </c>
      <c r="G51149" t="s">
        <v>9968</v>
      </c>
      <c r="H51149" t="s">
        <v>9969</v>
      </c>
      <c r="I51149" t="s">
        <v>8631</v>
      </c>
      <c r="J51149" t="s">
        <v>7306</v>
      </c>
      <c r="K51149" t="s">
        <v>36</v>
      </c>
      <c r="L51149" t="s">
        <v>350</v>
      </c>
      <c r="M51149">
        <v>16</v>
      </c>
      <c r="N51149">
        <v>2</v>
      </c>
      <c r="O51149">
        <v>32</v>
      </c>
      <c r="P51149">
        <v>2012</v>
      </c>
      <c r="Q51149" t="s">
        <v>31975</v>
      </c>
      <c r="R51149" t="s">
        <v>70</v>
      </c>
      <c r="S51149">
        <v>5</v>
      </c>
      <c r="T51149">
        <v>3</v>
      </c>
    </row>
    <row r="51150" spans="1:20" x14ac:dyDescent="0.35">
      <c r="A51150" t="s">
        <v>27906</v>
      </c>
      <c r="B51150" s="2">
        <v>41480</v>
      </c>
      <c r="C51150" s="2">
        <v>41485</v>
      </c>
      <c r="D51150" t="s">
        <v>29</v>
      </c>
      <c r="E51150" t="s">
        <v>661</v>
      </c>
      <c r="F51150" t="s">
        <v>662</v>
      </c>
      <c r="G51150" t="s">
        <v>7336</v>
      </c>
      <c r="H51150" t="s">
        <v>7331</v>
      </c>
      <c r="I51150" t="s">
        <v>7243</v>
      </c>
      <c r="J51150" t="s">
        <v>7244</v>
      </c>
      <c r="K51150" t="s">
        <v>36</v>
      </c>
      <c r="L51150" t="s">
        <v>350</v>
      </c>
      <c r="M51150">
        <v>31</v>
      </c>
      <c r="N51150">
        <v>2</v>
      </c>
      <c r="O51150">
        <v>62</v>
      </c>
      <c r="P51150">
        <v>2013</v>
      </c>
      <c r="Q51150" t="s">
        <v>31976</v>
      </c>
      <c r="R51150" t="s">
        <v>38</v>
      </c>
      <c r="S51150">
        <v>5</v>
      </c>
      <c r="T51150">
        <v>3</v>
      </c>
    </row>
    <row r="51151" spans="1:20" x14ac:dyDescent="0.35">
      <c r="A51151" t="s">
        <v>31937</v>
      </c>
      <c r="B51151" s="2">
        <v>41105</v>
      </c>
      <c r="C51151" s="2">
        <v>41110</v>
      </c>
      <c r="D51151" t="s">
        <v>29</v>
      </c>
      <c r="E51151" t="s">
        <v>2946</v>
      </c>
      <c r="F51151" t="s">
        <v>2947</v>
      </c>
      <c r="G51151" t="s">
        <v>7336</v>
      </c>
      <c r="H51151" t="s">
        <v>7331</v>
      </c>
      <c r="I51151" t="s">
        <v>7243</v>
      </c>
      <c r="J51151" t="s">
        <v>7244</v>
      </c>
      <c r="K51151" t="s">
        <v>36</v>
      </c>
      <c r="L51151" t="s">
        <v>350</v>
      </c>
      <c r="M51151">
        <v>14</v>
      </c>
      <c r="N51151">
        <v>2</v>
      </c>
      <c r="O51151">
        <v>28</v>
      </c>
      <c r="P51151">
        <v>2012</v>
      </c>
      <c r="Q51151" t="s">
        <v>31976</v>
      </c>
      <c r="R51151" t="s">
        <v>81</v>
      </c>
      <c r="S51151">
        <v>5</v>
      </c>
      <c r="T51151">
        <v>3</v>
      </c>
    </row>
    <row r="51152" spans="1:20" x14ac:dyDescent="0.35">
      <c r="A51152" t="s">
        <v>19532</v>
      </c>
      <c r="B51152" s="2">
        <v>41614</v>
      </c>
      <c r="C51152" s="2">
        <v>41619</v>
      </c>
      <c r="D51152" t="s">
        <v>29</v>
      </c>
      <c r="E51152" t="s">
        <v>5270</v>
      </c>
      <c r="F51152" t="s">
        <v>5271</v>
      </c>
      <c r="G51152" t="s">
        <v>7440</v>
      </c>
      <c r="H51152" t="s">
        <v>7314</v>
      </c>
      <c r="I51152" t="s">
        <v>7314</v>
      </c>
      <c r="J51152" t="s">
        <v>7260</v>
      </c>
      <c r="K51152" t="s">
        <v>36</v>
      </c>
      <c r="L51152" t="s">
        <v>350</v>
      </c>
      <c r="M51152">
        <v>20</v>
      </c>
      <c r="N51152">
        <v>2</v>
      </c>
      <c r="O51152">
        <v>40</v>
      </c>
      <c r="P51152">
        <v>2013</v>
      </c>
      <c r="Q51152" t="s">
        <v>31980</v>
      </c>
      <c r="R51152" t="s">
        <v>70</v>
      </c>
      <c r="S51152">
        <v>5</v>
      </c>
      <c r="T51152">
        <v>4</v>
      </c>
    </row>
    <row r="51153" spans="1:20" x14ac:dyDescent="0.35">
      <c r="A51153" t="s">
        <v>17898</v>
      </c>
      <c r="B51153" s="2">
        <v>41793</v>
      </c>
      <c r="C51153" s="2">
        <v>41798</v>
      </c>
      <c r="D51153" t="s">
        <v>29</v>
      </c>
      <c r="E51153" t="s">
        <v>1529</v>
      </c>
      <c r="F51153" t="s">
        <v>1530</v>
      </c>
      <c r="G51153" t="s">
        <v>8715</v>
      </c>
      <c r="H51153" t="s">
        <v>7237</v>
      </c>
      <c r="I51153" t="s">
        <v>7238</v>
      </c>
      <c r="J51153" t="s">
        <v>7239</v>
      </c>
      <c r="K51153" t="s">
        <v>36</v>
      </c>
      <c r="L51153" t="s">
        <v>350</v>
      </c>
      <c r="M51153">
        <v>15</v>
      </c>
      <c r="N51153">
        <v>2</v>
      </c>
      <c r="O51153">
        <v>30</v>
      </c>
      <c r="P51153">
        <v>2014</v>
      </c>
      <c r="Q51153" t="s">
        <v>31972</v>
      </c>
      <c r="R51153" t="s">
        <v>53</v>
      </c>
      <c r="S51153">
        <v>5</v>
      </c>
      <c r="T51153">
        <v>2</v>
      </c>
    </row>
    <row r="51154" spans="1:20" x14ac:dyDescent="0.35">
      <c r="A51154" t="s">
        <v>26994</v>
      </c>
      <c r="B51154" s="2">
        <v>41949</v>
      </c>
      <c r="C51154" s="2">
        <v>41954</v>
      </c>
      <c r="D51154" t="s">
        <v>29</v>
      </c>
      <c r="E51154" t="s">
        <v>1221</v>
      </c>
      <c r="F51154" t="s">
        <v>1222</v>
      </c>
      <c r="G51154" t="s">
        <v>7844</v>
      </c>
      <c r="H51154" t="s">
        <v>7845</v>
      </c>
      <c r="I51154" t="s">
        <v>7268</v>
      </c>
      <c r="J51154" t="s">
        <v>7260</v>
      </c>
      <c r="K51154" t="s">
        <v>36</v>
      </c>
      <c r="L51154" t="s">
        <v>350</v>
      </c>
      <c r="M51154">
        <v>10</v>
      </c>
      <c r="N51154">
        <v>2</v>
      </c>
      <c r="O51154">
        <v>20</v>
      </c>
      <c r="P51154">
        <v>2014</v>
      </c>
      <c r="Q51154" t="s">
        <v>31973</v>
      </c>
      <c r="R51154" t="s">
        <v>38</v>
      </c>
      <c r="S51154">
        <v>5</v>
      </c>
      <c r="T51154">
        <v>4</v>
      </c>
    </row>
    <row r="51155" spans="1:20" x14ac:dyDescent="0.35">
      <c r="A51155" t="s">
        <v>20687</v>
      </c>
      <c r="B51155" s="2">
        <v>41508</v>
      </c>
      <c r="C51155" s="2">
        <v>41513</v>
      </c>
      <c r="D51155" t="s">
        <v>29</v>
      </c>
      <c r="E51155" t="s">
        <v>3100</v>
      </c>
      <c r="F51155" t="s">
        <v>3101</v>
      </c>
      <c r="G51155" t="s">
        <v>7528</v>
      </c>
      <c r="H51155" t="s">
        <v>7525</v>
      </c>
      <c r="I51155" t="s">
        <v>7243</v>
      </c>
      <c r="J51155" t="s">
        <v>7244</v>
      </c>
      <c r="K51155" t="s">
        <v>36</v>
      </c>
      <c r="L51155" t="s">
        <v>350</v>
      </c>
      <c r="M51155">
        <v>26</v>
      </c>
      <c r="N51155">
        <v>2</v>
      </c>
      <c r="O51155">
        <v>52</v>
      </c>
      <c r="P51155">
        <v>2013</v>
      </c>
      <c r="Q51155" t="s">
        <v>31981</v>
      </c>
      <c r="R51155" t="s">
        <v>38</v>
      </c>
      <c r="S51155">
        <v>5</v>
      </c>
      <c r="T51155">
        <v>3</v>
      </c>
    </row>
    <row r="51156" spans="1:20" x14ac:dyDescent="0.35">
      <c r="A51156" t="s">
        <v>31938</v>
      </c>
      <c r="B51156" s="2">
        <v>41140</v>
      </c>
      <c r="C51156" s="2">
        <v>41145</v>
      </c>
      <c r="D51156" t="s">
        <v>29</v>
      </c>
      <c r="E51156" t="s">
        <v>1630</v>
      </c>
      <c r="F51156" t="s">
        <v>1631</v>
      </c>
      <c r="G51156" t="s">
        <v>31939</v>
      </c>
      <c r="H51156" t="s">
        <v>8867</v>
      </c>
      <c r="I51156" t="s">
        <v>7248</v>
      </c>
      <c r="J51156" t="s">
        <v>7244</v>
      </c>
      <c r="K51156" t="s">
        <v>36</v>
      </c>
      <c r="L51156" t="s">
        <v>350</v>
      </c>
      <c r="M51156">
        <v>17</v>
      </c>
      <c r="N51156">
        <v>2</v>
      </c>
      <c r="O51156">
        <v>34</v>
      </c>
      <c r="P51156">
        <v>2012</v>
      </c>
      <c r="Q51156" t="s">
        <v>31981</v>
      </c>
      <c r="R51156" t="s">
        <v>81</v>
      </c>
      <c r="S51156">
        <v>5</v>
      </c>
      <c r="T51156">
        <v>3</v>
      </c>
    </row>
    <row r="51157" spans="1:20" x14ac:dyDescent="0.35">
      <c r="A51157" t="s">
        <v>21423</v>
      </c>
      <c r="B51157" s="2">
        <v>40891</v>
      </c>
      <c r="C51157" s="2">
        <v>40896</v>
      </c>
      <c r="D51157" t="s">
        <v>29</v>
      </c>
      <c r="E51157" t="s">
        <v>9849</v>
      </c>
      <c r="F51157" t="s">
        <v>3542</v>
      </c>
      <c r="G51157" t="s">
        <v>7543</v>
      </c>
      <c r="H51157" t="s">
        <v>7543</v>
      </c>
      <c r="I51157" t="s">
        <v>7447</v>
      </c>
      <c r="J51157" t="s">
        <v>7306</v>
      </c>
      <c r="K51157" t="s">
        <v>36</v>
      </c>
      <c r="L51157" t="s">
        <v>350</v>
      </c>
      <c r="M51157">
        <v>9</v>
      </c>
      <c r="N51157">
        <v>2</v>
      </c>
      <c r="O51157">
        <v>18</v>
      </c>
      <c r="P51157">
        <v>2011</v>
      </c>
      <c r="Q51157" t="s">
        <v>31980</v>
      </c>
      <c r="R51157" t="s">
        <v>49</v>
      </c>
      <c r="S51157">
        <v>5</v>
      </c>
      <c r="T51157">
        <v>4</v>
      </c>
    </row>
    <row r="51158" spans="1:20" x14ac:dyDescent="0.35">
      <c r="A51158" t="s">
        <v>29897</v>
      </c>
      <c r="B51158" s="2">
        <v>41228</v>
      </c>
      <c r="C51158" s="2">
        <v>41233</v>
      </c>
      <c r="D51158" t="s">
        <v>29</v>
      </c>
      <c r="E51158" t="s">
        <v>2290</v>
      </c>
      <c r="F51158" t="s">
        <v>2291</v>
      </c>
      <c r="G51158" t="s">
        <v>8940</v>
      </c>
      <c r="H51158" t="s">
        <v>7278</v>
      </c>
      <c r="I51158" t="s">
        <v>7279</v>
      </c>
      <c r="J51158" t="s">
        <v>7239</v>
      </c>
      <c r="K51158" t="s">
        <v>36</v>
      </c>
      <c r="L51158" t="s">
        <v>350</v>
      </c>
      <c r="M51158">
        <v>14</v>
      </c>
      <c r="N51158">
        <v>2</v>
      </c>
      <c r="O51158">
        <v>28</v>
      </c>
      <c r="P51158">
        <v>2012</v>
      </c>
      <c r="Q51158" t="s">
        <v>31973</v>
      </c>
      <c r="R51158" t="s">
        <v>38</v>
      </c>
      <c r="S51158">
        <v>5</v>
      </c>
      <c r="T51158">
        <v>4</v>
      </c>
    </row>
    <row r="51159" spans="1:20" x14ac:dyDescent="0.35">
      <c r="A51159" t="s">
        <v>20407</v>
      </c>
      <c r="B51159" s="2">
        <v>41626</v>
      </c>
      <c r="C51159" s="2">
        <v>41631</v>
      </c>
      <c r="D51159" t="s">
        <v>29</v>
      </c>
      <c r="E51159" t="s">
        <v>2228</v>
      </c>
      <c r="F51159" t="s">
        <v>2229</v>
      </c>
      <c r="G51159" t="s">
        <v>7336</v>
      </c>
      <c r="H51159" t="s">
        <v>7331</v>
      </c>
      <c r="I51159" t="s">
        <v>7243</v>
      </c>
      <c r="J51159" t="s">
        <v>7244</v>
      </c>
      <c r="K51159" t="s">
        <v>36</v>
      </c>
      <c r="L51159" t="s">
        <v>350</v>
      </c>
      <c r="M51159">
        <v>9</v>
      </c>
      <c r="N51159">
        <v>2</v>
      </c>
      <c r="O51159">
        <v>18</v>
      </c>
      <c r="P51159">
        <v>2013</v>
      </c>
      <c r="Q51159" t="s">
        <v>31980</v>
      </c>
      <c r="R51159" t="s">
        <v>49</v>
      </c>
      <c r="S51159">
        <v>5</v>
      </c>
      <c r="T51159">
        <v>4</v>
      </c>
    </row>
    <row r="51160" spans="1:20" x14ac:dyDescent="0.35">
      <c r="A51160" t="s">
        <v>21427</v>
      </c>
      <c r="B51160" s="2">
        <v>41942</v>
      </c>
      <c r="C51160" s="2">
        <v>41947</v>
      </c>
      <c r="D51160" t="s">
        <v>29</v>
      </c>
      <c r="E51160" t="s">
        <v>13053</v>
      </c>
      <c r="F51160" t="s">
        <v>991</v>
      </c>
      <c r="G51160" t="s">
        <v>18325</v>
      </c>
      <c r="H51160" t="s">
        <v>18326</v>
      </c>
      <c r="I51160" t="s">
        <v>7418</v>
      </c>
      <c r="J51160" t="s">
        <v>7400</v>
      </c>
      <c r="K51160" t="s">
        <v>36</v>
      </c>
      <c r="L51160" t="s">
        <v>350</v>
      </c>
      <c r="M51160">
        <v>9</v>
      </c>
      <c r="N51160">
        <v>2</v>
      </c>
      <c r="O51160">
        <v>18</v>
      </c>
      <c r="P51160">
        <v>2014</v>
      </c>
      <c r="Q51160" t="s">
        <v>31979</v>
      </c>
      <c r="R51160" t="s">
        <v>38</v>
      </c>
      <c r="S51160">
        <v>5</v>
      </c>
      <c r="T51160">
        <v>4</v>
      </c>
    </row>
    <row r="51161" spans="1:20" x14ac:dyDescent="0.35">
      <c r="A51161" t="s">
        <v>18086</v>
      </c>
      <c r="B51161" s="2">
        <v>41787</v>
      </c>
      <c r="C51161" s="2">
        <v>41792</v>
      </c>
      <c r="D51161" t="s">
        <v>29</v>
      </c>
      <c r="E51161" t="s">
        <v>14911</v>
      </c>
      <c r="F51161" t="s">
        <v>465</v>
      </c>
      <c r="G51161" t="s">
        <v>7472</v>
      </c>
      <c r="H51161" t="s">
        <v>7472</v>
      </c>
      <c r="I51161" t="s">
        <v>7473</v>
      </c>
      <c r="J51161" t="s">
        <v>7400</v>
      </c>
      <c r="K51161" t="s">
        <v>36</v>
      </c>
      <c r="L51161" t="s">
        <v>350</v>
      </c>
      <c r="M51161">
        <v>14</v>
      </c>
      <c r="N51161">
        <v>2</v>
      </c>
      <c r="O51161">
        <v>28</v>
      </c>
      <c r="P51161">
        <v>2014</v>
      </c>
      <c r="Q51161" t="s">
        <v>31982</v>
      </c>
      <c r="R51161" t="s">
        <v>49</v>
      </c>
      <c r="S51161">
        <v>5</v>
      </c>
      <c r="T51161">
        <v>2</v>
      </c>
    </row>
    <row r="51162" spans="1:20" x14ac:dyDescent="0.35">
      <c r="A51162" t="s">
        <v>18533</v>
      </c>
      <c r="B51162" s="2">
        <v>41985</v>
      </c>
      <c r="C51162" s="2">
        <v>41990</v>
      </c>
      <c r="D51162" t="s">
        <v>29</v>
      </c>
      <c r="E51162" t="s">
        <v>2056</v>
      </c>
      <c r="F51162" t="s">
        <v>2057</v>
      </c>
      <c r="G51162" t="s">
        <v>11152</v>
      </c>
      <c r="H51162" t="s">
        <v>11153</v>
      </c>
      <c r="I51162" t="s">
        <v>7255</v>
      </c>
      <c r="J51162" t="s">
        <v>7239</v>
      </c>
      <c r="K51162" t="s">
        <v>36</v>
      </c>
      <c r="L51162" t="s">
        <v>350</v>
      </c>
      <c r="M51162">
        <v>13</v>
      </c>
      <c r="N51162">
        <v>2</v>
      </c>
      <c r="O51162">
        <v>26</v>
      </c>
      <c r="P51162">
        <v>2014</v>
      </c>
      <c r="Q51162" t="s">
        <v>31980</v>
      </c>
      <c r="R51162" t="s">
        <v>70</v>
      </c>
      <c r="S51162">
        <v>5</v>
      </c>
      <c r="T51162">
        <v>4</v>
      </c>
    </row>
    <row r="51163" spans="1:20" x14ac:dyDescent="0.35">
      <c r="A51163" t="s">
        <v>31898</v>
      </c>
      <c r="B51163" s="2">
        <v>41935</v>
      </c>
      <c r="C51163" s="2">
        <v>41940</v>
      </c>
      <c r="D51163" t="s">
        <v>29</v>
      </c>
      <c r="E51163" t="s">
        <v>1275</v>
      </c>
      <c r="F51163" t="s">
        <v>1276</v>
      </c>
      <c r="G51163" t="s">
        <v>8166</v>
      </c>
      <c r="H51163" t="s">
        <v>7237</v>
      </c>
      <c r="I51163" t="s">
        <v>7238</v>
      </c>
      <c r="J51163" t="s">
        <v>7239</v>
      </c>
      <c r="K51163" t="s">
        <v>36</v>
      </c>
      <c r="L51163" t="s">
        <v>350</v>
      </c>
      <c r="M51163">
        <v>17</v>
      </c>
      <c r="N51163">
        <v>2</v>
      </c>
      <c r="O51163">
        <v>34</v>
      </c>
      <c r="P51163">
        <v>2014</v>
      </c>
      <c r="Q51163" t="s">
        <v>31979</v>
      </c>
      <c r="R51163" t="s">
        <v>38</v>
      </c>
      <c r="S51163">
        <v>5</v>
      </c>
      <c r="T51163">
        <v>4</v>
      </c>
    </row>
    <row r="51164" spans="1:20" x14ac:dyDescent="0.35">
      <c r="A51164" t="s">
        <v>20977</v>
      </c>
      <c r="B51164" s="2">
        <v>41186</v>
      </c>
      <c r="C51164" s="2">
        <v>41191</v>
      </c>
      <c r="D51164" t="s">
        <v>29</v>
      </c>
      <c r="E51164" t="s">
        <v>13586</v>
      </c>
      <c r="F51164" t="s">
        <v>441</v>
      </c>
      <c r="G51164" t="s">
        <v>8073</v>
      </c>
      <c r="H51164" t="s">
        <v>8073</v>
      </c>
      <c r="I51164" t="s">
        <v>7547</v>
      </c>
      <c r="J51164" t="s">
        <v>7400</v>
      </c>
      <c r="K51164" t="s">
        <v>36</v>
      </c>
      <c r="L51164" t="s">
        <v>350</v>
      </c>
      <c r="M51164">
        <v>20</v>
      </c>
      <c r="N51164">
        <v>2</v>
      </c>
      <c r="O51164">
        <v>40</v>
      </c>
      <c r="P51164">
        <v>2012</v>
      </c>
      <c r="Q51164" t="s">
        <v>31979</v>
      </c>
      <c r="R51164" t="s">
        <v>38</v>
      </c>
      <c r="S51164">
        <v>5</v>
      </c>
      <c r="T51164">
        <v>4</v>
      </c>
    </row>
    <row r="51165" spans="1:20" x14ac:dyDescent="0.35">
      <c r="A51165" t="s">
        <v>28441</v>
      </c>
      <c r="B51165" s="2">
        <v>41872</v>
      </c>
      <c r="C51165" s="2">
        <v>41877</v>
      </c>
      <c r="D51165" t="s">
        <v>29</v>
      </c>
      <c r="E51165" t="s">
        <v>394</v>
      </c>
      <c r="F51165" t="s">
        <v>395</v>
      </c>
      <c r="G51165" t="s">
        <v>18544</v>
      </c>
      <c r="H51165" t="s">
        <v>8705</v>
      </c>
      <c r="I51165" t="s">
        <v>7255</v>
      </c>
      <c r="J51165" t="s">
        <v>7239</v>
      </c>
      <c r="K51165" t="s">
        <v>36</v>
      </c>
      <c r="L51165" t="s">
        <v>350</v>
      </c>
      <c r="M51165">
        <v>13</v>
      </c>
      <c r="N51165">
        <v>2</v>
      </c>
      <c r="O51165">
        <v>26</v>
      </c>
      <c r="P51165">
        <v>2014</v>
      </c>
      <c r="Q51165" t="s">
        <v>31981</v>
      </c>
      <c r="R51165" t="s">
        <v>38</v>
      </c>
      <c r="S51165">
        <v>5</v>
      </c>
      <c r="T51165">
        <v>3</v>
      </c>
    </row>
    <row r="51166" spans="1:20" x14ac:dyDescent="0.35">
      <c r="A51166" t="s">
        <v>18963</v>
      </c>
      <c r="B51166" s="2">
        <v>41928</v>
      </c>
      <c r="C51166" s="2">
        <v>41933</v>
      </c>
      <c r="D51166" t="s">
        <v>29</v>
      </c>
      <c r="E51166" t="s">
        <v>661</v>
      </c>
      <c r="F51166" t="s">
        <v>662</v>
      </c>
      <c r="G51166" t="s">
        <v>7937</v>
      </c>
      <c r="H51166" t="s">
        <v>7608</v>
      </c>
      <c r="I51166" t="s">
        <v>7268</v>
      </c>
      <c r="J51166" t="s">
        <v>7260</v>
      </c>
      <c r="K51166" t="s">
        <v>36</v>
      </c>
      <c r="L51166" t="s">
        <v>350</v>
      </c>
      <c r="M51166">
        <v>20</v>
      </c>
      <c r="N51166">
        <v>2</v>
      </c>
      <c r="O51166">
        <v>40</v>
      </c>
      <c r="P51166">
        <v>2014</v>
      </c>
      <c r="Q51166" t="s">
        <v>31979</v>
      </c>
      <c r="R51166" t="s">
        <v>38</v>
      </c>
      <c r="S51166">
        <v>5</v>
      </c>
      <c r="T51166">
        <v>4</v>
      </c>
    </row>
    <row r="51167" spans="1:20" x14ac:dyDescent="0.35">
      <c r="A51167" t="s">
        <v>18150</v>
      </c>
      <c r="B51167" s="2">
        <v>40911</v>
      </c>
      <c r="C51167" s="2">
        <v>40916</v>
      </c>
      <c r="D51167" t="s">
        <v>29</v>
      </c>
      <c r="E51167" t="s">
        <v>10926</v>
      </c>
      <c r="F51167" t="s">
        <v>1316</v>
      </c>
      <c r="G51167" t="s">
        <v>8816</v>
      </c>
      <c r="H51167" t="s">
        <v>8817</v>
      </c>
      <c r="I51167" t="s">
        <v>8818</v>
      </c>
      <c r="J51167" t="s">
        <v>7400</v>
      </c>
      <c r="K51167" t="s">
        <v>36</v>
      </c>
      <c r="L51167" t="s">
        <v>350</v>
      </c>
      <c r="M51167">
        <v>9</v>
      </c>
      <c r="N51167">
        <v>2</v>
      </c>
      <c r="O51167">
        <v>18</v>
      </c>
      <c r="P51167">
        <v>2012</v>
      </c>
      <c r="Q51167" t="s">
        <v>31977</v>
      </c>
      <c r="R51167" t="s">
        <v>53</v>
      </c>
      <c r="S51167">
        <v>5</v>
      </c>
      <c r="T51167">
        <v>1</v>
      </c>
    </row>
    <row r="51168" spans="1:20" x14ac:dyDescent="0.35">
      <c r="A51168" t="s">
        <v>28830</v>
      </c>
      <c r="B51168" s="2">
        <v>41907</v>
      </c>
      <c r="C51168" s="2">
        <v>41912</v>
      </c>
      <c r="D51168" t="s">
        <v>29</v>
      </c>
      <c r="E51168" t="s">
        <v>702</v>
      </c>
      <c r="F51168" t="s">
        <v>703</v>
      </c>
      <c r="G51168" t="s">
        <v>8658</v>
      </c>
      <c r="H51168" t="s">
        <v>7278</v>
      </c>
      <c r="I51168" t="s">
        <v>7279</v>
      </c>
      <c r="J51168" t="s">
        <v>7239</v>
      </c>
      <c r="K51168" t="s">
        <v>36</v>
      </c>
      <c r="L51168" t="s">
        <v>350</v>
      </c>
      <c r="M51168">
        <v>9</v>
      </c>
      <c r="N51168">
        <v>2</v>
      </c>
      <c r="O51168">
        <v>18</v>
      </c>
      <c r="P51168">
        <v>2014</v>
      </c>
      <c r="Q51168" t="s">
        <v>31975</v>
      </c>
      <c r="R51168" t="s">
        <v>38</v>
      </c>
      <c r="S51168">
        <v>5</v>
      </c>
      <c r="T51168">
        <v>3</v>
      </c>
    </row>
    <row r="51169" spans="1:20" x14ac:dyDescent="0.35">
      <c r="A51169" t="s">
        <v>29280</v>
      </c>
      <c r="B51169" s="2">
        <v>41892</v>
      </c>
      <c r="C51169" s="2">
        <v>41897</v>
      </c>
      <c r="D51169" t="s">
        <v>29</v>
      </c>
      <c r="E51169" t="s">
        <v>2525</v>
      </c>
      <c r="F51169" t="s">
        <v>2526</v>
      </c>
      <c r="G51169" t="s">
        <v>7409</v>
      </c>
      <c r="H51169" t="s">
        <v>7410</v>
      </c>
      <c r="I51169" t="s">
        <v>7289</v>
      </c>
      <c r="J51169" t="s">
        <v>7244</v>
      </c>
      <c r="K51169" t="s">
        <v>36</v>
      </c>
      <c r="L51169" t="s">
        <v>350</v>
      </c>
      <c r="M51169">
        <v>12</v>
      </c>
      <c r="N51169">
        <v>2</v>
      </c>
      <c r="O51169">
        <v>24</v>
      </c>
      <c r="P51169">
        <v>2014</v>
      </c>
      <c r="Q51169" t="s">
        <v>31975</v>
      </c>
      <c r="R51169" t="s">
        <v>49</v>
      </c>
      <c r="S51169">
        <v>5</v>
      </c>
      <c r="T51169">
        <v>3</v>
      </c>
    </row>
    <row r="51170" spans="1:20" x14ac:dyDescent="0.35">
      <c r="A51170" t="s">
        <v>27283</v>
      </c>
      <c r="B51170" s="2">
        <v>41418</v>
      </c>
      <c r="C51170" s="2">
        <v>41423</v>
      </c>
      <c r="D51170" t="s">
        <v>29</v>
      </c>
      <c r="E51170" t="s">
        <v>68</v>
      </c>
      <c r="F51170" t="s">
        <v>69</v>
      </c>
      <c r="G51170" t="s">
        <v>11027</v>
      </c>
      <c r="H51170" t="s">
        <v>10383</v>
      </c>
      <c r="I51170" t="s">
        <v>7248</v>
      </c>
      <c r="J51170" t="s">
        <v>7244</v>
      </c>
      <c r="K51170" t="s">
        <v>36</v>
      </c>
      <c r="L51170" t="s">
        <v>350</v>
      </c>
      <c r="M51170">
        <v>32</v>
      </c>
      <c r="N51170">
        <v>2</v>
      </c>
      <c r="O51170">
        <v>64</v>
      </c>
      <c r="P51170">
        <v>2013</v>
      </c>
      <c r="Q51170" t="s">
        <v>31982</v>
      </c>
      <c r="R51170" t="s">
        <v>70</v>
      </c>
      <c r="S51170">
        <v>5</v>
      </c>
      <c r="T51170">
        <v>2</v>
      </c>
    </row>
    <row r="51171" spans="1:20" x14ac:dyDescent="0.35">
      <c r="A51171" t="s">
        <v>31899</v>
      </c>
      <c r="B51171" s="2">
        <v>40864</v>
      </c>
      <c r="C51171" s="2">
        <v>40869</v>
      </c>
      <c r="D51171" t="s">
        <v>29</v>
      </c>
      <c r="E51171" t="s">
        <v>107</v>
      </c>
      <c r="F51171" t="s">
        <v>108</v>
      </c>
      <c r="G51171" t="s">
        <v>7349</v>
      </c>
      <c r="H51171" t="s">
        <v>7278</v>
      </c>
      <c r="I51171" t="s">
        <v>7279</v>
      </c>
      <c r="J51171" t="s">
        <v>7239</v>
      </c>
      <c r="K51171" t="s">
        <v>36</v>
      </c>
      <c r="L51171" t="s">
        <v>350</v>
      </c>
      <c r="M51171">
        <v>15</v>
      </c>
      <c r="N51171">
        <v>2</v>
      </c>
      <c r="O51171">
        <v>30</v>
      </c>
      <c r="P51171">
        <v>2011</v>
      </c>
      <c r="Q51171" t="s">
        <v>31973</v>
      </c>
      <c r="R51171" t="s">
        <v>38</v>
      </c>
      <c r="S51171">
        <v>5</v>
      </c>
      <c r="T51171">
        <v>4</v>
      </c>
    </row>
    <row r="51172" spans="1:20" x14ac:dyDescent="0.35">
      <c r="A51172" t="s">
        <v>28453</v>
      </c>
      <c r="B51172" s="2">
        <v>41409</v>
      </c>
      <c r="C51172" s="2">
        <v>41414</v>
      </c>
      <c r="D51172" t="s">
        <v>29</v>
      </c>
      <c r="E51172" t="s">
        <v>4276</v>
      </c>
      <c r="F51172" t="s">
        <v>4277</v>
      </c>
      <c r="G51172" t="s">
        <v>19667</v>
      </c>
      <c r="H51172" t="s">
        <v>7592</v>
      </c>
      <c r="I51172" t="s">
        <v>7255</v>
      </c>
      <c r="J51172" t="s">
        <v>7239</v>
      </c>
      <c r="K51172" t="s">
        <v>36</v>
      </c>
      <c r="L51172" t="s">
        <v>350</v>
      </c>
      <c r="M51172">
        <v>12</v>
      </c>
      <c r="N51172">
        <v>2</v>
      </c>
      <c r="O51172">
        <v>24</v>
      </c>
      <c r="P51172">
        <v>2013</v>
      </c>
      <c r="Q51172" t="s">
        <v>31982</v>
      </c>
      <c r="R51172" t="s">
        <v>49</v>
      </c>
      <c r="S51172">
        <v>5</v>
      </c>
      <c r="T51172">
        <v>2</v>
      </c>
    </row>
    <row r="51173" spans="1:20" x14ac:dyDescent="0.35">
      <c r="A51173" t="s">
        <v>21066</v>
      </c>
      <c r="B51173" s="2">
        <v>41709</v>
      </c>
      <c r="C51173" s="2">
        <v>41714</v>
      </c>
      <c r="D51173" t="s">
        <v>29</v>
      </c>
      <c r="E51173" t="s">
        <v>2613</v>
      </c>
      <c r="F51173" t="s">
        <v>2614</v>
      </c>
      <c r="G51173" t="s">
        <v>13518</v>
      </c>
      <c r="H51173" t="s">
        <v>7525</v>
      </c>
      <c r="I51173" t="s">
        <v>7243</v>
      </c>
      <c r="J51173" t="s">
        <v>7244</v>
      </c>
      <c r="K51173" t="s">
        <v>36</v>
      </c>
      <c r="L51173" t="s">
        <v>350</v>
      </c>
      <c r="M51173">
        <v>30</v>
      </c>
      <c r="N51173">
        <v>2</v>
      </c>
      <c r="O51173">
        <v>60</v>
      </c>
      <c r="P51173">
        <v>2014</v>
      </c>
      <c r="Q51173" t="s">
        <v>31983</v>
      </c>
      <c r="R51173" t="s">
        <v>53</v>
      </c>
      <c r="S51173">
        <v>5</v>
      </c>
      <c r="T51173">
        <v>1</v>
      </c>
    </row>
    <row r="51174" spans="1:20" x14ac:dyDescent="0.35">
      <c r="A51174" t="s">
        <v>30982</v>
      </c>
      <c r="B51174" s="2">
        <v>41894</v>
      </c>
      <c r="C51174" s="2">
        <v>41899</v>
      </c>
      <c r="D51174" t="s">
        <v>29</v>
      </c>
      <c r="E51174" t="s">
        <v>17074</v>
      </c>
      <c r="F51174" t="s">
        <v>496</v>
      </c>
      <c r="G51174" t="s">
        <v>10658</v>
      </c>
      <c r="H51174" t="s">
        <v>8362</v>
      </c>
      <c r="I51174" t="s">
        <v>7547</v>
      </c>
      <c r="J51174" t="s">
        <v>7400</v>
      </c>
      <c r="K51174" t="s">
        <v>36</v>
      </c>
      <c r="L51174" t="s">
        <v>350</v>
      </c>
      <c r="M51174">
        <v>21</v>
      </c>
      <c r="N51174">
        <v>2</v>
      </c>
      <c r="O51174">
        <v>42</v>
      </c>
      <c r="P51174">
        <v>2014</v>
      </c>
      <c r="Q51174" t="s">
        <v>31975</v>
      </c>
      <c r="R51174" t="s">
        <v>70</v>
      </c>
      <c r="S51174">
        <v>5</v>
      </c>
      <c r="T51174">
        <v>3</v>
      </c>
    </row>
    <row r="51175" spans="1:20" x14ac:dyDescent="0.35">
      <c r="A51175" t="s">
        <v>17993</v>
      </c>
      <c r="B51175" s="2">
        <v>41836</v>
      </c>
      <c r="C51175" s="2">
        <v>41841</v>
      </c>
      <c r="D51175" t="s">
        <v>29</v>
      </c>
      <c r="E51175" t="s">
        <v>2142</v>
      </c>
      <c r="F51175" t="s">
        <v>2143</v>
      </c>
      <c r="G51175" t="s">
        <v>8354</v>
      </c>
      <c r="H51175" t="s">
        <v>7525</v>
      </c>
      <c r="I51175" t="s">
        <v>7243</v>
      </c>
      <c r="J51175" t="s">
        <v>7244</v>
      </c>
      <c r="K51175" t="s">
        <v>36</v>
      </c>
      <c r="L51175" t="s">
        <v>350</v>
      </c>
      <c r="M51175">
        <v>15</v>
      </c>
      <c r="N51175">
        <v>2</v>
      </c>
      <c r="O51175">
        <v>30</v>
      </c>
      <c r="P51175">
        <v>2014</v>
      </c>
      <c r="Q51175" t="s">
        <v>31976</v>
      </c>
      <c r="R51175" t="s">
        <v>49</v>
      </c>
      <c r="S51175">
        <v>5</v>
      </c>
      <c r="T51175">
        <v>3</v>
      </c>
    </row>
    <row r="51176" spans="1:20" x14ac:dyDescent="0.35">
      <c r="A51176" t="s">
        <v>28441</v>
      </c>
      <c r="B51176" s="2">
        <v>41872</v>
      </c>
      <c r="C51176" s="2">
        <v>41877</v>
      </c>
      <c r="D51176" t="s">
        <v>29</v>
      </c>
      <c r="E51176" t="s">
        <v>394</v>
      </c>
      <c r="F51176" t="s">
        <v>395</v>
      </c>
      <c r="G51176" t="s">
        <v>18544</v>
      </c>
      <c r="H51176" t="s">
        <v>8705</v>
      </c>
      <c r="I51176" t="s">
        <v>7255</v>
      </c>
      <c r="J51176" t="s">
        <v>7239</v>
      </c>
      <c r="K51176" t="s">
        <v>36</v>
      </c>
      <c r="L51176" t="s">
        <v>350</v>
      </c>
      <c r="M51176">
        <v>13</v>
      </c>
      <c r="N51176">
        <v>2</v>
      </c>
      <c r="O51176">
        <v>26</v>
      </c>
      <c r="P51176">
        <v>2014</v>
      </c>
      <c r="Q51176" t="s">
        <v>31981</v>
      </c>
      <c r="R51176" t="s">
        <v>38</v>
      </c>
      <c r="S51176">
        <v>5</v>
      </c>
      <c r="T51176">
        <v>3</v>
      </c>
    </row>
    <row r="51177" spans="1:20" x14ac:dyDescent="0.35">
      <c r="A51177" t="s">
        <v>28095</v>
      </c>
      <c r="B51177" s="2">
        <v>41542</v>
      </c>
      <c r="C51177" s="2">
        <v>41547</v>
      </c>
      <c r="D51177" t="s">
        <v>29</v>
      </c>
      <c r="E51177" t="s">
        <v>2503</v>
      </c>
      <c r="F51177" t="s">
        <v>2504</v>
      </c>
      <c r="G51177" t="s">
        <v>28096</v>
      </c>
      <c r="H51177" t="s">
        <v>7579</v>
      </c>
      <c r="I51177" t="s">
        <v>7347</v>
      </c>
      <c r="J51177" t="s">
        <v>7260</v>
      </c>
      <c r="K51177" t="s">
        <v>36</v>
      </c>
      <c r="L51177" t="s">
        <v>350</v>
      </c>
      <c r="M51177">
        <v>9</v>
      </c>
      <c r="N51177">
        <v>2</v>
      </c>
      <c r="O51177">
        <v>18</v>
      </c>
      <c r="P51177">
        <v>2013</v>
      </c>
      <c r="Q51177" t="s">
        <v>31975</v>
      </c>
      <c r="R51177" t="s">
        <v>49</v>
      </c>
      <c r="S51177">
        <v>5</v>
      </c>
      <c r="T51177">
        <v>3</v>
      </c>
    </row>
    <row r="51178" spans="1:20" x14ac:dyDescent="0.35">
      <c r="A51178" t="s">
        <v>31940</v>
      </c>
      <c r="B51178" s="2">
        <v>41853</v>
      </c>
      <c r="C51178" s="2">
        <v>41858</v>
      </c>
      <c r="D51178" t="s">
        <v>29</v>
      </c>
      <c r="E51178" t="s">
        <v>2743</v>
      </c>
      <c r="F51178" t="s">
        <v>2744</v>
      </c>
      <c r="G51178" t="s">
        <v>7942</v>
      </c>
      <c r="H51178" t="s">
        <v>7942</v>
      </c>
      <c r="I51178" t="s">
        <v>7248</v>
      </c>
      <c r="J51178" t="s">
        <v>7244</v>
      </c>
      <c r="K51178" t="s">
        <v>36</v>
      </c>
      <c r="L51178" t="s">
        <v>350</v>
      </c>
      <c r="M51178">
        <v>7</v>
      </c>
      <c r="N51178">
        <v>2</v>
      </c>
      <c r="O51178">
        <v>14</v>
      </c>
      <c r="P51178">
        <v>2014</v>
      </c>
      <c r="Q51178" t="s">
        <v>31981</v>
      </c>
      <c r="R51178" t="s">
        <v>57</v>
      </c>
      <c r="S51178">
        <v>5</v>
      </c>
      <c r="T51178">
        <v>3</v>
      </c>
    </row>
    <row r="51179" spans="1:20" x14ac:dyDescent="0.35">
      <c r="A51179" t="s">
        <v>31900</v>
      </c>
      <c r="B51179" s="2">
        <v>40827</v>
      </c>
      <c r="C51179" s="2">
        <v>40832</v>
      </c>
      <c r="D51179" t="s">
        <v>29</v>
      </c>
      <c r="E51179" t="s">
        <v>363</v>
      </c>
      <c r="F51179" t="s">
        <v>364</v>
      </c>
      <c r="G51179" t="s">
        <v>13623</v>
      </c>
      <c r="H51179" t="s">
        <v>7278</v>
      </c>
      <c r="I51179" t="s">
        <v>7279</v>
      </c>
      <c r="J51179" t="s">
        <v>7239</v>
      </c>
      <c r="K51179" t="s">
        <v>36</v>
      </c>
      <c r="L51179" t="s">
        <v>350</v>
      </c>
      <c r="M51179">
        <v>16</v>
      </c>
      <c r="N51179">
        <v>2</v>
      </c>
      <c r="O51179">
        <v>32</v>
      </c>
      <c r="P51179">
        <v>2011</v>
      </c>
      <c r="Q51179" t="s">
        <v>31979</v>
      </c>
      <c r="R51179" t="s">
        <v>53</v>
      </c>
      <c r="S51179">
        <v>5</v>
      </c>
      <c r="T51179">
        <v>4</v>
      </c>
    </row>
    <row r="51180" spans="1:20" x14ac:dyDescent="0.35">
      <c r="A51180" t="s">
        <v>31901</v>
      </c>
      <c r="B51180" s="2">
        <v>41403</v>
      </c>
      <c r="C51180" s="2">
        <v>41408</v>
      </c>
      <c r="D51180" t="s">
        <v>29</v>
      </c>
      <c r="E51180" t="s">
        <v>10373</v>
      </c>
      <c r="F51180" t="s">
        <v>252</v>
      </c>
      <c r="G51180" t="s">
        <v>7949</v>
      </c>
      <c r="H51180" t="s">
        <v>7950</v>
      </c>
      <c r="I51180" t="s">
        <v>7447</v>
      </c>
      <c r="J51180" t="s">
        <v>7306</v>
      </c>
      <c r="K51180" t="s">
        <v>36</v>
      </c>
      <c r="L51180" t="s">
        <v>350</v>
      </c>
      <c r="M51180">
        <v>9</v>
      </c>
      <c r="N51180">
        <v>2</v>
      </c>
      <c r="O51180">
        <v>18</v>
      </c>
      <c r="P51180">
        <v>2013</v>
      </c>
      <c r="Q51180" t="s">
        <v>31982</v>
      </c>
      <c r="R51180" t="s">
        <v>38</v>
      </c>
      <c r="S51180">
        <v>5</v>
      </c>
      <c r="T51180">
        <v>2</v>
      </c>
    </row>
    <row r="51181" spans="1:20" x14ac:dyDescent="0.35">
      <c r="A51181" t="s">
        <v>16737</v>
      </c>
      <c r="B51181" s="2">
        <v>41885</v>
      </c>
      <c r="C51181" s="2">
        <v>41890</v>
      </c>
      <c r="D51181" t="s">
        <v>29</v>
      </c>
      <c r="E51181" t="s">
        <v>5270</v>
      </c>
      <c r="F51181" t="s">
        <v>5271</v>
      </c>
      <c r="G51181" t="s">
        <v>9567</v>
      </c>
      <c r="H51181" t="s">
        <v>7242</v>
      </c>
      <c r="I51181" t="s">
        <v>7243</v>
      </c>
      <c r="J51181" t="s">
        <v>7244</v>
      </c>
      <c r="K51181" t="s">
        <v>36</v>
      </c>
      <c r="L51181" t="s">
        <v>350</v>
      </c>
      <c r="M51181">
        <v>13</v>
      </c>
      <c r="N51181">
        <v>2</v>
      </c>
      <c r="O51181">
        <v>26</v>
      </c>
      <c r="P51181">
        <v>2014</v>
      </c>
      <c r="Q51181" t="s">
        <v>31975</v>
      </c>
      <c r="R51181" t="s">
        <v>49</v>
      </c>
      <c r="S51181">
        <v>5</v>
      </c>
      <c r="T51181">
        <v>3</v>
      </c>
    </row>
    <row r="51182" spans="1:20" x14ac:dyDescent="0.35">
      <c r="A51182" t="s">
        <v>17362</v>
      </c>
      <c r="B51182" s="2">
        <v>41443</v>
      </c>
      <c r="C51182" s="2">
        <v>41448</v>
      </c>
      <c r="D51182" t="s">
        <v>29</v>
      </c>
      <c r="E51182" t="s">
        <v>3079</v>
      </c>
      <c r="F51182" t="s">
        <v>3080</v>
      </c>
      <c r="G51182" t="s">
        <v>8429</v>
      </c>
      <c r="H51182" t="s">
        <v>7254</v>
      </c>
      <c r="I51182" t="s">
        <v>7255</v>
      </c>
      <c r="J51182" t="s">
        <v>7239</v>
      </c>
      <c r="K51182" t="s">
        <v>36</v>
      </c>
      <c r="L51182" t="s">
        <v>350</v>
      </c>
      <c r="M51182">
        <v>14</v>
      </c>
      <c r="N51182">
        <v>2</v>
      </c>
      <c r="O51182">
        <v>28</v>
      </c>
      <c r="P51182">
        <v>2013</v>
      </c>
      <c r="Q51182" t="s">
        <v>31972</v>
      </c>
      <c r="R51182" t="s">
        <v>53</v>
      </c>
      <c r="S51182">
        <v>5</v>
      </c>
      <c r="T51182">
        <v>2</v>
      </c>
    </row>
    <row r="51183" spans="1:20" x14ac:dyDescent="0.35">
      <c r="A51183" t="s">
        <v>27850</v>
      </c>
      <c r="B51183" s="2">
        <v>41327</v>
      </c>
      <c r="C51183" s="2">
        <v>41332</v>
      </c>
      <c r="D51183" t="s">
        <v>29</v>
      </c>
      <c r="E51183" t="s">
        <v>12398</v>
      </c>
      <c r="F51183" t="s">
        <v>3054</v>
      </c>
      <c r="G51183" t="s">
        <v>8708</v>
      </c>
      <c r="H51183" t="s">
        <v>8708</v>
      </c>
      <c r="I51183" t="s">
        <v>7418</v>
      </c>
      <c r="J51183" t="s">
        <v>7400</v>
      </c>
      <c r="K51183" t="s">
        <v>36</v>
      </c>
      <c r="L51183" t="s">
        <v>350</v>
      </c>
      <c r="M51183">
        <v>9</v>
      </c>
      <c r="N51183">
        <v>2</v>
      </c>
      <c r="O51183">
        <v>18</v>
      </c>
      <c r="P51183">
        <v>2013</v>
      </c>
      <c r="Q51183" t="s">
        <v>31974</v>
      </c>
      <c r="R51183" t="s">
        <v>70</v>
      </c>
      <c r="S51183">
        <v>5</v>
      </c>
      <c r="T51183">
        <v>1</v>
      </c>
    </row>
    <row r="51184" spans="1:20" x14ac:dyDescent="0.35">
      <c r="A51184" t="s">
        <v>18184</v>
      </c>
      <c r="B51184" s="2">
        <v>40779</v>
      </c>
      <c r="C51184" s="2">
        <v>40784</v>
      </c>
      <c r="D51184" t="s">
        <v>29</v>
      </c>
      <c r="E51184" t="s">
        <v>11886</v>
      </c>
      <c r="F51184" t="s">
        <v>96</v>
      </c>
      <c r="G51184" t="s">
        <v>9116</v>
      </c>
      <c r="H51184" t="s">
        <v>9117</v>
      </c>
      <c r="I51184" t="s">
        <v>9118</v>
      </c>
      <c r="J51184" t="s">
        <v>7306</v>
      </c>
      <c r="K51184" t="s">
        <v>36</v>
      </c>
      <c r="L51184" t="s">
        <v>350</v>
      </c>
      <c r="M51184">
        <v>7</v>
      </c>
      <c r="N51184">
        <v>2</v>
      </c>
      <c r="O51184">
        <v>14</v>
      </c>
      <c r="P51184">
        <v>2011</v>
      </c>
      <c r="Q51184" t="s">
        <v>31981</v>
      </c>
      <c r="R51184" t="s">
        <v>49</v>
      </c>
      <c r="S51184">
        <v>5</v>
      </c>
      <c r="T51184">
        <v>3</v>
      </c>
    </row>
    <row r="51185" spans="1:20" x14ac:dyDescent="0.35">
      <c r="A51185" t="s">
        <v>15617</v>
      </c>
      <c r="B51185" s="2">
        <v>40851</v>
      </c>
      <c r="C51185" s="2">
        <v>40856</v>
      </c>
      <c r="D51185" t="s">
        <v>29</v>
      </c>
      <c r="E51185" t="s">
        <v>3594</v>
      </c>
      <c r="F51185" t="s">
        <v>3595</v>
      </c>
      <c r="G51185" t="s">
        <v>8658</v>
      </c>
      <c r="H51185" t="s">
        <v>7278</v>
      </c>
      <c r="I51185" t="s">
        <v>7279</v>
      </c>
      <c r="J51185" t="s">
        <v>7239</v>
      </c>
      <c r="K51185" t="s">
        <v>36</v>
      </c>
      <c r="L51185" t="s">
        <v>350</v>
      </c>
      <c r="M51185">
        <v>13</v>
      </c>
      <c r="N51185">
        <v>2</v>
      </c>
      <c r="O51185">
        <v>26</v>
      </c>
      <c r="P51185">
        <v>2011</v>
      </c>
      <c r="Q51185" t="s">
        <v>31973</v>
      </c>
      <c r="R51185" t="s">
        <v>70</v>
      </c>
      <c r="S51185">
        <v>5</v>
      </c>
      <c r="T51185">
        <v>4</v>
      </c>
    </row>
    <row r="51186" spans="1:20" x14ac:dyDescent="0.35">
      <c r="A51186" t="s">
        <v>31902</v>
      </c>
      <c r="B51186" s="2">
        <v>40814</v>
      </c>
      <c r="C51186" s="2">
        <v>40819</v>
      </c>
      <c r="D51186" t="s">
        <v>29</v>
      </c>
      <c r="E51186" t="s">
        <v>424</v>
      </c>
      <c r="F51186" t="s">
        <v>425</v>
      </c>
      <c r="G51186" t="s">
        <v>31903</v>
      </c>
      <c r="H51186" t="s">
        <v>7876</v>
      </c>
      <c r="I51186" t="s">
        <v>7271</v>
      </c>
      <c r="J51186" t="s">
        <v>7239</v>
      </c>
      <c r="K51186" t="s">
        <v>36</v>
      </c>
      <c r="L51186" t="s">
        <v>350</v>
      </c>
      <c r="M51186">
        <v>14</v>
      </c>
      <c r="N51186">
        <v>2</v>
      </c>
      <c r="O51186">
        <v>28</v>
      </c>
      <c r="P51186">
        <v>2011</v>
      </c>
      <c r="Q51186" t="s">
        <v>31975</v>
      </c>
      <c r="R51186" t="s">
        <v>49</v>
      </c>
      <c r="S51186">
        <v>5</v>
      </c>
      <c r="T51186">
        <v>3</v>
      </c>
    </row>
    <row r="51187" spans="1:20" x14ac:dyDescent="0.35">
      <c r="A51187" t="s">
        <v>16778</v>
      </c>
      <c r="B51187" s="2">
        <v>41808</v>
      </c>
      <c r="C51187" s="2">
        <v>41813</v>
      </c>
      <c r="D51187" t="s">
        <v>29</v>
      </c>
      <c r="E51187" t="s">
        <v>9632</v>
      </c>
      <c r="F51187" t="s">
        <v>794</v>
      </c>
      <c r="G51187" t="s">
        <v>8669</v>
      </c>
      <c r="H51187" t="s">
        <v>8670</v>
      </c>
      <c r="I51187" t="s">
        <v>7985</v>
      </c>
      <c r="J51187" t="s">
        <v>7306</v>
      </c>
      <c r="K51187" t="s">
        <v>36</v>
      </c>
      <c r="L51187" t="s">
        <v>350</v>
      </c>
      <c r="M51187">
        <v>14</v>
      </c>
      <c r="N51187">
        <v>2</v>
      </c>
      <c r="O51187">
        <v>28</v>
      </c>
      <c r="P51187">
        <v>2014</v>
      </c>
      <c r="Q51187" t="s">
        <v>31972</v>
      </c>
      <c r="R51187" t="s">
        <v>49</v>
      </c>
      <c r="S51187">
        <v>5</v>
      </c>
      <c r="T51187">
        <v>2</v>
      </c>
    </row>
    <row r="51188" spans="1:20" x14ac:dyDescent="0.35">
      <c r="A51188" t="s">
        <v>16709</v>
      </c>
      <c r="B51188" s="2">
        <v>40862</v>
      </c>
      <c r="C51188" s="2">
        <v>40867</v>
      </c>
      <c r="D51188" t="s">
        <v>29</v>
      </c>
      <c r="E51188" t="s">
        <v>2474</v>
      </c>
      <c r="F51188" t="s">
        <v>2475</v>
      </c>
      <c r="G51188" t="s">
        <v>13734</v>
      </c>
      <c r="H51188" t="s">
        <v>8688</v>
      </c>
      <c r="I51188" t="s">
        <v>7842</v>
      </c>
      <c r="J51188" t="s">
        <v>7239</v>
      </c>
      <c r="K51188" t="s">
        <v>36</v>
      </c>
      <c r="L51188" t="s">
        <v>350</v>
      </c>
      <c r="M51188">
        <v>14</v>
      </c>
      <c r="N51188">
        <v>2</v>
      </c>
      <c r="O51188">
        <v>28</v>
      </c>
      <c r="P51188">
        <v>2011</v>
      </c>
      <c r="Q51188" t="s">
        <v>31973</v>
      </c>
      <c r="R51188" t="s">
        <v>53</v>
      </c>
      <c r="S51188">
        <v>5</v>
      </c>
      <c r="T51188">
        <v>4</v>
      </c>
    </row>
    <row r="51189" spans="1:20" x14ac:dyDescent="0.35">
      <c r="A51189" t="s">
        <v>31904</v>
      </c>
      <c r="B51189" s="2">
        <v>41281</v>
      </c>
      <c r="C51189" s="2">
        <v>41286</v>
      </c>
      <c r="D51189" t="s">
        <v>29</v>
      </c>
      <c r="E51189" t="s">
        <v>11367</v>
      </c>
      <c r="F51189" t="s">
        <v>550</v>
      </c>
      <c r="G51189" t="s">
        <v>16006</v>
      </c>
      <c r="H51189" t="s">
        <v>12840</v>
      </c>
      <c r="I51189" t="s">
        <v>7856</v>
      </c>
      <c r="J51189" t="s">
        <v>7400</v>
      </c>
      <c r="K51189" t="s">
        <v>36</v>
      </c>
      <c r="L51189" t="s">
        <v>350</v>
      </c>
      <c r="M51189">
        <v>11</v>
      </c>
      <c r="N51189">
        <v>2</v>
      </c>
      <c r="O51189">
        <v>22</v>
      </c>
      <c r="P51189">
        <v>2013</v>
      </c>
      <c r="Q51189" t="s">
        <v>31977</v>
      </c>
      <c r="R51189" t="s">
        <v>42</v>
      </c>
      <c r="S51189">
        <v>5</v>
      </c>
      <c r="T51189">
        <v>1</v>
      </c>
    </row>
    <row r="51190" spans="1:20" x14ac:dyDescent="0.35">
      <c r="A51190" t="s">
        <v>31905</v>
      </c>
      <c r="B51190" s="2">
        <v>41705</v>
      </c>
      <c r="C51190" s="2">
        <v>41710</v>
      </c>
      <c r="D51190" t="s">
        <v>29</v>
      </c>
      <c r="E51190" t="s">
        <v>15243</v>
      </c>
      <c r="F51190" t="s">
        <v>590</v>
      </c>
      <c r="G51190" t="s">
        <v>11613</v>
      </c>
      <c r="H51190" t="s">
        <v>8073</v>
      </c>
      <c r="I51190" t="s">
        <v>7547</v>
      </c>
      <c r="J51190" t="s">
        <v>7400</v>
      </c>
      <c r="K51190" t="s">
        <v>36</v>
      </c>
      <c r="L51190" t="s">
        <v>350</v>
      </c>
      <c r="M51190">
        <v>7</v>
      </c>
      <c r="N51190">
        <v>2</v>
      </c>
      <c r="O51190">
        <v>14</v>
      </c>
      <c r="P51190">
        <v>2014</v>
      </c>
      <c r="Q51190" t="s">
        <v>31983</v>
      </c>
      <c r="R51190" t="s">
        <v>70</v>
      </c>
      <c r="S51190">
        <v>5</v>
      </c>
      <c r="T51190">
        <v>1</v>
      </c>
    </row>
    <row r="51191" spans="1:20" x14ac:dyDescent="0.35">
      <c r="A51191" t="s">
        <v>31906</v>
      </c>
      <c r="B51191" s="2">
        <v>40801</v>
      </c>
      <c r="C51191" s="2">
        <v>40806</v>
      </c>
      <c r="D51191" t="s">
        <v>29</v>
      </c>
      <c r="E51191" t="s">
        <v>8347</v>
      </c>
      <c r="F51191" t="s">
        <v>2795</v>
      </c>
      <c r="G51191" t="s">
        <v>9535</v>
      </c>
      <c r="H51191" t="s">
        <v>9536</v>
      </c>
      <c r="I51191" t="s">
        <v>7473</v>
      </c>
      <c r="J51191" t="s">
        <v>7400</v>
      </c>
      <c r="K51191" t="s">
        <v>36</v>
      </c>
      <c r="L51191" t="s">
        <v>350</v>
      </c>
      <c r="M51191">
        <v>7</v>
      </c>
      <c r="N51191">
        <v>2</v>
      </c>
      <c r="O51191">
        <v>14</v>
      </c>
      <c r="P51191">
        <v>2011</v>
      </c>
      <c r="Q51191" t="s">
        <v>31975</v>
      </c>
      <c r="R51191" t="s">
        <v>38</v>
      </c>
      <c r="S51191">
        <v>5</v>
      </c>
      <c r="T51191">
        <v>3</v>
      </c>
    </row>
    <row r="51192" spans="1:20" x14ac:dyDescent="0.35">
      <c r="A51192" t="s">
        <v>22268</v>
      </c>
      <c r="B51192" s="2">
        <v>41269</v>
      </c>
      <c r="C51192" s="2">
        <v>41274</v>
      </c>
      <c r="D51192" t="s">
        <v>29</v>
      </c>
      <c r="E51192" t="s">
        <v>327</v>
      </c>
      <c r="F51192" t="s">
        <v>328</v>
      </c>
      <c r="G51192" t="s">
        <v>7884</v>
      </c>
      <c r="H51192" t="s">
        <v>7884</v>
      </c>
      <c r="I51192" t="s">
        <v>7323</v>
      </c>
      <c r="J51192" t="s">
        <v>7260</v>
      </c>
      <c r="K51192" t="s">
        <v>36</v>
      </c>
      <c r="L51192" t="s">
        <v>350</v>
      </c>
      <c r="M51192">
        <v>9</v>
      </c>
      <c r="N51192">
        <v>2</v>
      </c>
      <c r="O51192">
        <v>18</v>
      </c>
      <c r="P51192">
        <v>2012</v>
      </c>
      <c r="Q51192" t="s">
        <v>31980</v>
      </c>
      <c r="R51192" t="s">
        <v>49</v>
      </c>
      <c r="S51192">
        <v>5</v>
      </c>
      <c r="T51192">
        <v>4</v>
      </c>
    </row>
    <row r="51193" spans="1:20" x14ac:dyDescent="0.35">
      <c r="A51193" t="s">
        <v>29697</v>
      </c>
      <c r="B51193" s="2">
        <v>41209</v>
      </c>
      <c r="C51193" s="2">
        <v>41214</v>
      </c>
      <c r="D51193" t="s">
        <v>29</v>
      </c>
      <c r="E51193" t="s">
        <v>3708</v>
      </c>
      <c r="F51193" t="s">
        <v>3709</v>
      </c>
      <c r="G51193" t="s">
        <v>8744</v>
      </c>
      <c r="H51193" t="s">
        <v>8744</v>
      </c>
      <c r="I51193" t="s">
        <v>7238</v>
      </c>
      <c r="J51193" t="s">
        <v>7239</v>
      </c>
      <c r="K51193" t="s">
        <v>36</v>
      </c>
      <c r="L51193" t="s">
        <v>350</v>
      </c>
      <c r="M51193">
        <v>8</v>
      </c>
      <c r="N51193">
        <v>2</v>
      </c>
      <c r="O51193">
        <v>16</v>
      </c>
      <c r="P51193">
        <v>2012</v>
      </c>
      <c r="Q51193" t="s">
        <v>31979</v>
      </c>
      <c r="R51193" t="s">
        <v>57</v>
      </c>
      <c r="S51193">
        <v>5</v>
      </c>
      <c r="T51193">
        <v>4</v>
      </c>
    </row>
    <row r="51194" spans="1:20" x14ac:dyDescent="0.35">
      <c r="A51194" t="s">
        <v>16395</v>
      </c>
      <c r="B51194" s="2">
        <v>41173</v>
      </c>
      <c r="C51194" s="2">
        <v>41178</v>
      </c>
      <c r="D51194" t="s">
        <v>29</v>
      </c>
      <c r="E51194" t="s">
        <v>2182</v>
      </c>
      <c r="F51194" t="s">
        <v>2183</v>
      </c>
      <c r="G51194" t="s">
        <v>7861</v>
      </c>
      <c r="H51194" t="s">
        <v>7862</v>
      </c>
      <c r="I51194" t="s">
        <v>7361</v>
      </c>
      <c r="J51194" t="s">
        <v>7260</v>
      </c>
      <c r="K51194" t="s">
        <v>36</v>
      </c>
      <c r="L51194" t="s">
        <v>350</v>
      </c>
      <c r="M51194">
        <v>11</v>
      </c>
      <c r="N51194">
        <v>2</v>
      </c>
      <c r="O51194">
        <v>22</v>
      </c>
      <c r="P51194">
        <v>2012</v>
      </c>
      <c r="Q51194" t="s">
        <v>31975</v>
      </c>
      <c r="R51194" t="s">
        <v>70</v>
      </c>
      <c r="S51194">
        <v>5</v>
      </c>
      <c r="T51194">
        <v>3</v>
      </c>
    </row>
    <row r="51195" spans="1:20" x14ac:dyDescent="0.35">
      <c r="A51195" t="s">
        <v>31907</v>
      </c>
      <c r="B51195" s="2">
        <v>40655</v>
      </c>
      <c r="C51195" s="2">
        <v>40660</v>
      </c>
      <c r="D51195" t="s">
        <v>29</v>
      </c>
      <c r="E51195" t="s">
        <v>4199</v>
      </c>
      <c r="F51195" t="s">
        <v>4200</v>
      </c>
      <c r="G51195" t="s">
        <v>7884</v>
      </c>
      <c r="H51195" t="s">
        <v>7884</v>
      </c>
      <c r="I51195" t="s">
        <v>7323</v>
      </c>
      <c r="J51195" t="s">
        <v>7260</v>
      </c>
      <c r="K51195" t="s">
        <v>36</v>
      </c>
      <c r="L51195" t="s">
        <v>350</v>
      </c>
      <c r="M51195">
        <v>11</v>
      </c>
      <c r="N51195">
        <v>2</v>
      </c>
      <c r="O51195">
        <v>22</v>
      </c>
      <c r="P51195">
        <v>2011</v>
      </c>
      <c r="Q51195" t="s">
        <v>31978</v>
      </c>
      <c r="R51195" t="s">
        <v>70</v>
      </c>
      <c r="S51195">
        <v>5</v>
      </c>
      <c r="T51195">
        <v>2</v>
      </c>
    </row>
    <row r="51196" spans="1:20" x14ac:dyDescent="0.35">
      <c r="A51196" t="s">
        <v>19858</v>
      </c>
      <c r="B51196" s="2">
        <v>41215</v>
      </c>
      <c r="C51196" s="2">
        <v>41220</v>
      </c>
      <c r="D51196" t="s">
        <v>29</v>
      </c>
      <c r="E51196" t="s">
        <v>1157</v>
      </c>
      <c r="F51196" t="s">
        <v>1158</v>
      </c>
      <c r="G51196" t="s">
        <v>10679</v>
      </c>
      <c r="H51196" t="s">
        <v>10679</v>
      </c>
      <c r="I51196" t="s">
        <v>7238</v>
      </c>
      <c r="J51196" t="s">
        <v>7239</v>
      </c>
      <c r="K51196" t="s">
        <v>36</v>
      </c>
      <c r="L51196" t="s">
        <v>350</v>
      </c>
      <c r="M51196">
        <v>12</v>
      </c>
      <c r="N51196">
        <v>2</v>
      </c>
      <c r="O51196">
        <v>24</v>
      </c>
      <c r="P51196">
        <v>2012</v>
      </c>
      <c r="Q51196" t="s">
        <v>31973</v>
      </c>
      <c r="R51196" t="s">
        <v>70</v>
      </c>
      <c r="S51196">
        <v>5</v>
      </c>
      <c r="T51196">
        <v>4</v>
      </c>
    </row>
    <row r="51197" spans="1:20" x14ac:dyDescent="0.35">
      <c r="A51197" t="s">
        <v>29359</v>
      </c>
      <c r="B51197" s="2">
        <v>41296</v>
      </c>
      <c r="C51197" s="2">
        <v>41301</v>
      </c>
      <c r="D51197" t="s">
        <v>29</v>
      </c>
      <c r="E51197" t="s">
        <v>583</v>
      </c>
      <c r="F51197" t="s">
        <v>584</v>
      </c>
      <c r="G51197" t="s">
        <v>11771</v>
      </c>
      <c r="H51197" t="s">
        <v>10558</v>
      </c>
      <c r="I51197" t="s">
        <v>7248</v>
      </c>
      <c r="J51197" t="s">
        <v>7244</v>
      </c>
      <c r="K51197" t="s">
        <v>36</v>
      </c>
      <c r="L51197" t="s">
        <v>350</v>
      </c>
      <c r="M51197">
        <v>8</v>
      </c>
      <c r="N51197">
        <v>2</v>
      </c>
      <c r="O51197">
        <v>16</v>
      </c>
      <c r="P51197">
        <v>2013</v>
      </c>
      <c r="Q51197" t="s">
        <v>31977</v>
      </c>
      <c r="R51197" t="s">
        <v>53</v>
      </c>
      <c r="S51197">
        <v>5</v>
      </c>
      <c r="T51197">
        <v>1</v>
      </c>
    </row>
    <row r="51198" spans="1:20" x14ac:dyDescent="0.35">
      <c r="A51198" t="s">
        <v>30181</v>
      </c>
      <c r="B51198" s="2">
        <v>41502</v>
      </c>
      <c r="C51198" s="2">
        <v>41507</v>
      </c>
      <c r="D51198" t="s">
        <v>29</v>
      </c>
      <c r="E51198" t="s">
        <v>11583</v>
      </c>
      <c r="F51198" t="s">
        <v>2642</v>
      </c>
      <c r="G51198" t="s">
        <v>7543</v>
      </c>
      <c r="H51198" t="s">
        <v>7543</v>
      </c>
      <c r="I51198" t="s">
        <v>7447</v>
      </c>
      <c r="J51198" t="s">
        <v>7306</v>
      </c>
      <c r="K51198" t="s">
        <v>36</v>
      </c>
      <c r="L51198" t="s">
        <v>350</v>
      </c>
      <c r="M51198">
        <v>9</v>
      </c>
      <c r="N51198">
        <v>2</v>
      </c>
      <c r="O51198">
        <v>18</v>
      </c>
      <c r="P51198">
        <v>2013</v>
      </c>
      <c r="Q51198" t="s">
        <v>31981</v>
      </c>
      <c r="R51198" t="s">
        <v>70</v>
      </c>
      <c r="S51198">
        <v>5</v>
      </c>
      <c r="T51198">
        <v>3</v>
      </c>
    </row>
    <row r="51199" spans="1:20" x14ac:dyDescent="0.35">
      <c r="A51199" t="s">
        <v>31941</v>
      </c>
      <c r="B51199" s="2">
        <v>41904</v>
      </c>
      <c r="C51199" s="2">
        <v>41909</v>
      </c>
      <c r="D51199" t="s">
        <v>29</v>
      </c>
      <c r="E51199" t="s">
        <v>1549</v>
      </c>
      <c r="F51199" t="s">
        <v>1550</v>
      </c>
      <c r="G51199" t="s">
        <v>8839</v>
      </c>
      <c r="H51199" t="s">
        <v>8840</v>
      </c>
      <c r="I51199" t="s">
        <v>7289</v>
      </c>
      <c r="J51199" t="s">
        <v>7244</v>
      </c>
      <c r="K51199" t="s">
        <v>36</v>
      </c>
      <c r="L51199" t="s">
        <v>350</v>
      </c>
      <c r="M51199">
        <v>12</v>
      </c>
      <c r="N51199">
        <v>2</v>
      </c>
      <c r="O51199">
        <v>24</v>
      </c>
      <c r="P51199">
        <v>2014</v>
      </c>
      <c r="Q51199" t="s">
        <v>31975</v>
      </c>
      <c r="R51199" t="s">
        <v>42</v>
      </c>
      <c r="S51199">
        <v>5</v>
      </c>
      <c r="T51199">
        <v>3</v>
      </c>
    </row>
    <row r="51200" spans="1:20" x14ac:dyDescent="0.35">
      <c r="A51200" t="s">
        <v>15297</v>
      </c>
      <c r="B51200" s="2">
        <v>40696</v>
      </c>
      <c r="C51200" s="2">
        <v>40701</v>
      </c>
      <c r="D51200" t="s">
        <v>29</v>
      </c>
      <c r="E51200" t="s">
        <v>11078</v>
      </c>
      <c r="F51200" t="s">
        <v>2781</v>
      </c>
      <c r="G51200" t="s">
        <v>8171</v>
      </c>
      <c r="H51200" t="s">
        <v>8171</v>
      </c>
      <c r="I51200" t="s">
        <v>7547</v>
      </c>
      <c r="J51200" t="s">
        <v>7400</v>
      </c>
      <c r="K51200" t="s">
        <v>36</v>
      </c>
      <c r="L51200" t="s">
        <v>350</v>
      </c>
      <c r="M51200">
        <v>7</v>
      </c>
      <c r="N51200">
        <v>2</v>
      </c>
      <c r="O51200">
        <v>14</v>
      </c>
      <c r="P51200">
        <v>2011</v>
      </c>
      <c r="Q51200" t="s">
        <v>31972</v>
      </c>
      <c r="R51200" t="s">
        <v>38</v>
      </c>
      <c r="S51200">
        <v>5</v>
      </c>
      <c r="T51200">
        <v>2</v>
      </c>
    </row>
    <row r="51201" spans="1:20" x14ac:dyDescent="0.35">
      <c r="A51201" t="s">
        <v>31908</v>
      </c>
      <c r="B51201" s="2">
        <v>41999</v>
      </c>
      <c r="C51201" s="2">
        <v>42004</v>
      </c>
      <c r="D51201" t="s">
        <v>29</v>
      </c>
      <c r="E51201" t="s">
        <v>13753</v>
      </c>
      <c r="F51201" t="s">
        <v>1509</v>
      </c>
      <c r="G51201" t="s">
        <v>26091</v>
      </c>
      <c r="H51201" t="s">
        <v>26092</v>
      </c>
      <c r="I51201" t="s">
        <v>7774</v>
      </c>
      <c r="J51201" t="s">
        <v>7400</v>
      </c>
      <c r="K51201" t="s">
        <v>36</v>
      </c>
      <c r="L51201" t="s">
        <v>350</v>
      </c>
      <c r="M51201">
        <v>9</v>
      </c>
      <c r="N51201">
        <v>2</v>
      </c>
      <c r="O51201">
        <v>18</v>
      </c>
      <c r="P51201">
        <v>2014</v>
      </c>
      <c r="Q51201" t="s">
        <v>31980</v>
      </c>
      <c r="R51201" t="s">
        <v>70</v>
      </c>
      <c r="S51201">
        <v>5</v>
      </c>
      <c r="T51201">
        <v>4</v>
      </c>
    </row>
    <row r="51202" spans="1:20" x14ac:dyDescent="0.35">
      <c r="A51202" t="s">
        <v>26923</v>
      </c>
      <c r="B51202" s="2">
        <v>41258</v>
      </c>
      <c r="C51202" s="2">
        <v>41263</v>
      </c>
      <c r="D51202" t="s">
        <v>29</v>
      </c>
      <c r="E51202" t="s">
        <v>990</v>
      </c>
      <c r="F51202" t="s">
        <v>991</v>
      </c>
      <c r="G51202" t="s">
        <v>8418</v>
      </c>
      <c r="H51202" t="s">
        <v>7964</v>
      </c>
      <c r="I51202" t="s">
        <v>7248</v>
      </c>
      <c r="J51202" t="s">
        <v>7244</v>
      </c>
      <c r="K51202" t="s">
        <v>36</v>
      </c>
      <c r="L51202" t="s">
        <v>350</v>
      </c>
      <c r="M51202">
        <v>9</v>
      </c>
      <c r="N51202">
        <v>2</v>
      </c>
      <c r="O51202">
        <v>18</v>
      </c>
      <c r="P51202">
        <v>2012</v>
      </c>
      <c r="Q51202" t="s">
        <v>31980</v>
      </c>
      <c r="R51202" t="s">
        <v>57</v>
      </c>
      <c r="S51202">
        <v>5</v>
      </c>
      <c r="T51202">
        <v>4</v>
      </c>
    </row>
    <row r="51203" spans="1:20" x14ac:dyDescent="0.35">
      <c r="A51203" t="s">
        <v>27859</v>
      </c>
      <c r="B51203" s="2">
        <v>41934</v>
      </c>
      <c r="C51203" s="2">
        <v>41939</v>
      </c>
      <c r="D51203" t="s">
        <v>29</v>
      </c>
      <c r="E51203" t="s">
        <v>11083</v>
      </c>
      <c r="F51203" t="s">
        <v>157</v>
      </c>
      <c r="G51203" t="s">
        <v>7546</v>
      </c>
      <c r="H51203" t="s">
        <v>7546</v>
      </c>
      <c r="I51203" t="s">
        <v>7547</v>
      </c>
      <c r="J51203" t="s">
        <v>7400</v>
      </c>
      <c r="K51203" t="s">
        <v>36</v>
      </c>
      <c r="L51203" t="s">
        <v>350</v>
      </c>
      <c r="M51203">
        <v>20</v>
      </c>
      <c r="N51203">
        <v>2</v>
      </c>
      <c r="O51203">
        <v>40</v>
      </c>
      <c r="P51203">
        <v>2014</v>
      </c>
      <c r="Q51203" t="s">
        <v>31979</v>
      </c>
      <c r="R51203" t="s">
        <v>49</v>
      </c>
      <c r="S51203">
        <v>5</v>
      </c>
      <c r="T51203">
        <v>4</v>
      </c>
    </row>
    <row r="51204" spans="1:20" x14ac:dyDescent="0.35">
      <c r="A51204" t="s">
        <v>18400</v>
      </c>
      <c r="B51204" s="2">
        <v>41960</v>
      </c>
      <c r="C51204" s="2">
        <v>41965</v>
      </c>
      <c r="D51204" t="s">
        <v>29</v>
      </c>
      <c r="E51204" t="s">
        <v>2298</v>
      </c>
      <c r="F51204" t="s">
        <v>2299</v>
      </c>
      <c r="G51204" t="s">
        <v>8681</v>
      </c>
      <c r="H51204" t="s">
        <v>7746</v>
      </c>
      <c r="I51204" t="s">
        <v>7238</v>
      </c>
      <c r="J51204" t="s">
        <v>7239</v>
      </c>
      <c r="K51204" t="s">
        <v>36</v>
      </c>
      <c r="L51204" t="s">
        <v>350</v>
      </c>
      <c r="M51204">
        <v>9</v>
      </c>
      <c r="N51204">
        <v>2</v>
      </c>
      <c r="O51204">
        <v>18</v>
      </c>
      <c r="P51204">
        <v>2014</v>
      </c>
      <c r="Q51204" t="s">
        <v>31973</v>
      </c>
      <c r="R51204" t="s">
        <v>42</v>
      </c>
      <c r="S51204">
        <v>5</v>
      </c>
      <c r="T51204">
        <v>4</v>
      </c>
    </row>
    <row r="51205" spans="1:20" x14ac:dyDescent="0.35">
      <c r="A51205" t="s">
        <v>16226</v>
      </c>
      <c r="B51205" s="2">
        <v>41584</v>
      </c>
      <c r="C51205" s="2">
        <v>41589</v>
      </c>
      <c r="D51205" t="s">
        <v>29</v>
      </c>
      <c r="E51205" t="s">
        <v>227</v>
      </c>
      <c r="F51205" t="s">
        <v>228</v>
      </c>
      <c r="G51205" t="s">
        <v>7431</v>
      </c>
      <c r="H51205" t="s">
        <v>7432</v>
      </c>
      <c r="I51205" t="s">
        <v>7259</v>
      </c>
      <c r="J51205" t="s">
        <v>7260</v>
      </c>
      <c r="K51205" t="s">
        <v>36</v>
      </c>
      <c r="L51205" t="s">
        <v>350</v>
      </c>
      <c r="M51205">
        <v>6</v>
      </c>
      <c r="N51205">
        <v>2</v>
      </c>
      <c r="O51205">
        <v>12</v>
      </c>
      <c r="P51205">
        <v>2013</v>
      </c>
      <c r="Q51205" t="s">
        <v>31973</v>
      </c>
      <c r="R51205" t="s">
        <v>49</v>
      </c>
      <c r="S51205">
        <v>5</v>
      </c>
      <c r="T51205">
        <v>4</v>
      </c>
    </row>
    <row r="51206" spans="1:20" x14ac:dyDescent="0.35">
      <c r="A51206" t="s">
        <v>27029</v>
      </c>
      <c r="B51206" s="2">
        <v>41661</v>
      </c>
      <c r="C51206" s="2">
        <v>41666</v>
      </c>
      <c r="D51206" t="s">
        <v>29</v>
      </c>
      <c r="E51206" t="s">
        <v>1053</v>
      </c>
      <c r="F51206" t="s">
        <v>1054</v>
      </c>
      <c r="G51206" t="s">
        <v>13427</v>
      </c>
      <c r="H51206" t="s">
        <v>7278</v>
      </c>
      <c r="I51206" t="s">
        <v>7279</v>
      </c>
      <c r="J51206" t="s">
        <v>7239</v>
      </c>
      <c r="K51206" t="s">
        <v>36</v>
      </c>
      <c r="L51206" t="s">
        <v>350</v>
      </c>
      <c r="M51206">
        <v>6</v>
      </c>
      <c r="N51206">
        <v>2</v>
      </c>
      <c r="O51206">
        <v>12</v>
      </c>
      <c r="P51206">
        <v>2014</v>
      </c>
      <c r="Q51206" t="s">
        <v>31977</v>
      </c>
      <c r="R51206" t="s">
        <v>49</v>
      </c>
      <c r="S51206">
        <v>5</v>
      </c>
      <c r="T51206">
        <v>1</v>
      </c>
    </row>
    <row r="51207" spans="1:20" x14ac:dyDescent="0.35">
      <c r="A51207" t="s">
        <v>31909</v>
      </c>
      <c r="B51207" s="2">
        <v>41919</v>
      </c>
      <c r="C51207" s="2">
        <v>41924</v>
      </c>
      <c r="D51207" t="s">
        <v>29</v>
      </c>
      <c r="E51207" t="s">
        <v>13578</v>
      </c>
      <c r="F51207" t="s">
        <v>1755</v>
      </c>
      <c r="G51207" t="s">
        <v>7781</v>
      </c>
      <c r="H51207" t="s">
        <v>7781</v>
      </c>
      <c r="I51207" t="s">
        <v>7547</v>
      </c>
      <c r="J51207" t="s">
        <v>7400</v>
      </c>
      <c r="K51207" t="s">
        <v>36</v>
      </c>
      <c r="L51207" t="s">
        <v>350</v>
      </c>
      <c r="M51207">
        <v>7</v>
      </c>
      <c r="N51207">
        <v>2</v>
      </c>
      <c r="O51207">
        <v>14</v>
      </c>
      <c r="P51207">
        <v>2014</v>
      </c>
      <c r="Q51207" t="s">
        <v>31979</v>
      </c>
      <c r="R51207" t="s">
        <v>53</v>
      </c>
      <c r="S51207">
        <v>5</v>
      </c>
      <c r="T51207">
        <v>4</v>
      </c>
    </row>
    <row r="51208" spans="1:20" x14ac:dyDescent="0.35">
      <c r="A51208" t="s">
        <v>28931</v>
      </c>
      <c r="B51208" s="2">
        <v>41753</v>
      </c>
      <c r="C51208" s="2">
        <v>41758</v>
      </c>
      <c r="D51208" t="s">
        <v>29</v>
      </c>
      <c r="E51208" t="s">
        <v>2474</v>
      </c>
      <c r="F51208" t="s">
        <v>2475</v>
      </c>
      <c r="G51208" t="s">
        <v>7628</v>
      </c>
      <c r="H51208" t="s">
        <v>7629</v>
      </c>
      <c r="I51208" t="s">
        <v>7619</v>
      </c>
      <c r="J51208" t="s">
        <v>7244</v>
      </c>
      <c r="K51208" t="s">
        <v>36</v>
      </c>
      <c r="L51208" t="s">
        <v>350</v>
      </c>
      <c r="M51208">
        <v>6</v>
      </c>
      <c r="N51208">
        <v>2</v>
      </c>
      <c r="O51208">
        <v>12</v>
      </c>
      <c r="P51208">
        <v>2014</v>
      </c>
      <c r="Q51208" t="s">
        <v>31978</v>
      </c>
      <c r="R51208" t="s">
        <v>38</v>
      </c>
      <c r="S51208">
        <v>5</v>
      </c>
      <c r="T51208">
        <v>2</v>
      </c>
    </row>
    <row r="51209" spans="1:20" x14ac:dyDescent="0.35">
      <c r="A51209" t="s">
        <v>28862</v>
      </c>
      <c r="B51209" s="2">
        <v>40807</v>
      </c>
      <c r="C51209" s="2">
        <v>40812</v>
      </c>
      <c r="D51209" t="s">
        <v>29</v>
      </c>
      <c r="E51209" t="s">
        <v>1799</v>
      </c>
      <c r="F51209" t="s">
        <v>1800</v>
      </c>
      <c r="G51209" t="s">
        <v>13959</v>
      </c>
      <c r="H51209" t="s">
        <v>12449</v>
      </c>
      <c r="I51209" t="s">
        <v>7289</v>
      </c>
      <c r="J51209" t="s">
        <v>7244</v>
      </c>
      <c r="K51209" t="s">
        <v>36</v>
      </c>
      <c r="L51209" t="s">
        <v>350</v>
      </c>
      <c r="M51209">
        <v>13</v>
      </c>
      <c r="N51209">
        <v>2</v>
      </c>
      <c r="O51209">
        <v>26</v>
      </c>
      <c r="P51209">
        <v>2011</v>
      </c>
      <c r="Q51209" t="s">
        <v>31975</v>
      </c>
      <c r="R51209" t="s">
        <v>49</v>
      </c>
      <c r="S51209">
        <v>5</v>
      </c>
      <c r="T51209">
        <v>3</v>
      </c>
    </row>
    <row r="51210" spans="1:20" x14ac:dyDescent="0.35">
      <c r="A51210" t="s">
        <v>22203</v>
      </c>
      <c r="B51210" s="2">
        <v>40892</v>
      </c>
      <c r="C51210" s="2">
        <v>40897</v>
      </c>
      <c r="D51210" t="s">
        <v>29</v>
      </c>
      <c r="E51210" t="s">
        <v>5709</v>
      </c>
      <c r="F51210" t="s">
        <v>5710</v>
      </c>
      <c r="G51210" t="s">
        <v>22204</v>
      </c>
      <c r="H51210" t="s">
        <v>7450</v>
      </c>
      <c r="I51210" t="s">
        <v>7255</v>
      </c>
      <c r="J51210" t="s">
        <v>7239</v>
      </c>
      <c r="K51210" t="s">
        <v>36</v>
      </c>
      <c r="L51210" t="s">
        <v>350</v>
      </c>
      <c r="M51210">
        <v>52</v>
      </c>
      <c r="N51210">
        <v>2</v>
      </c>
      <c r="O51210">
        <v>104</v>
      </c>
      <c r="P51210">
        <v>2011</v>
      </c>
      <c r="Q51210" t="s">
        <v>31980</v>
      </c>
      <c r="R51210" t="s">
        <v>38</v>
      </c>
      <c r="S51210">
        <v>5</v>
      </c>
      <c r="T51210">
        <v>4</v>
      </c>
    </row>
    <row r="51211" spans="1:20" x14ac:dyDescent="0.35">
      <c r="A51211" t="s">
        <v>31910</v>
      </c>
      <c r="B51211" s="2">
        <v>41410</v>
      </c>
      <c r="C51211" s="2">
        <v>41415</v>
      </c>
      <c r="D51211" t="s">
        <v>29</v>
      </c>
      <c r="E51211" t="s">
        <v>1414</v>
      </c>
      <c r="F51211" t="s">
        <v>1415</v>
      </c>
      <c r="G51211" t="s">
        <v>12913</v>
      </c>
      <c r="H51211" t="s">
        <v>7278</v>
      </c>
      <c r="I51211" t="s">
        <v>7279</v>
      </c>
      <c r="J51211" t="s">
        <v>7239</v>
      </c>
      <c r="K51211" t="s">
        <v>36</v>
      </c>
      <c r="L51211" t="s">
        <v>350</v>
      </c>
      <c r="M51211">
        <v>12</v>
      </c>
      <c r="N51211">
        <v>2</v>
      </c>
      <c r="O51211">
        <v>24</v>
      </c>
      <c r="P51211">
        <v>2013</v>
      </c>
      <c r="Q51211" t="s">
        <v>31982</v>
      </c>
      <c r="R51211" t="s">
        <v>38</v>
      </c>
      <c r="S51211">
        <v>5</v>
      </c>
      <c r="T51211">
        <v>2</v>
      </c>
    </row>
    <row r="51212" spans="1:20" x14ac:dyDescent="0.35">
      <c r="A51212" t="s">
        <v>20679</v>
      </c>
      <c r="B51212" s="2">
        <v>41899</v>
      </c>
      <c r="C51212" s="2">
        <v>41904</v>
      </c>
      <c r="D51212" t="s">
        <v>29</v>
      </c>
      <c r="E51212" t="s">
        <v>180</v>
      </c>
      <c r="F51212" t="s">
        <v>181</v>
      </c>
      <c r="G51212" t="s">
        <v>13717</v>
      </c>
      <c r="H51212" t="s">
        <v>7450</v>
      </c>
      <c r="I51212" t="s">
        <v>7255</v>
      </c>
      <c r="J51212" t="s">
        <v>7239</v>
      </c>
      <c r="K51212" t="s">
        <v>36</v>
      </c>
      <c r="L51212" t="s">
        <v>350</v>
      </c>
      <c r="M51212">
        <v>7</v>
      </c>
      <c r="N51212">
        <v>2</v>
      </c>
      <c r="O51212">
        <v>14</v>
      </c>
      <c r="P51212">
        <v>2014</v>
      </c>
      <c r="Q51212" t="s">
        <v>31975</v>
      </c>
      <c r="R51212" t="s">
        <v>49</v>
      </c>
      <c r="S51212">
        <v>5</v>
      </c>
      <c r="T51212">
        <v>3</v>
      </c>
    </row>
    <row r="51213" spans="1:20" x14ac:dyDescent="0.35">
      <c r="A51213" t="s">
        <v>30821</v>
      </c>
      <c r="B51213" s="2">
        <v>41901</v>
      </c>
      <c r="C51213" s="2">
        <v>41906</v>
      </c>
      <c r="D51213" t="s">
        <v>29</v>
      </c>
      <c r="E51213" t="s">
        <v>10599</v>
      </c>
      <c r="F51213" t="s">
        <v>1033</v>
      </c>
      <c r="G51213" t="s">
        <v>15859</v>
      </c>
      <c r="H51213" t="s">
        <v>7669</v>
      </c>
      <c r="I51213" t="s">
        <v>7670</v>
      </c>
      <c r="J51213" t="s">
        <v>7400</v>
      </c>
      <c r="K51213" t="s">
        <v>36</v>
      </c>
      <c r="L51213" t="s">
        <v>350</v>
      </c>
      <c r="M51213">
        <v>11</v>
      </c>
      <c r="N51213">
        <v>2</v>
      </c>
      <c r="O51213">
        <v>22</v>
      </c>
      <c r="P51213">
        <v>2014</v>
      </c>
      <c r="Q51213" t="s">
        <v>31975</v>
      </c>
      <c r="R51213" t="s">
        <v>70</v>
      </c>
      <c r="S51213">
        <v>5</v>
      </c>
      <c r="T51213">
        <v>3</v>
      </c>
    </row>
    <row r="51214" spans="1:20" x14ac:dyDescent="0.35">
      <c r="A51214" t="s">
        <v>28315</v>
      </c>
      <c r="B51214" s="2">
        <v>41026</v>
      </c>
      <c r="C51214" s="2">
        <v>41031</v>
      </c>
      <c r="D51214" t="s">
        <v>29</v>
      </c>
      <c r="E51214" t="s">
        <v>4094</v>
      </c>
      <c r="F51214" t="s">
        <v>4095</v>
      </c>
      <c r="G51214" t="s">
        <v>20695</v>
      </c>
      <c r="H51214" t="s">
        <v>7600</v>
      </c>
      <c r="I51214" t="s">
        <v>7238</v>
      </c>
      <c r="J51214" t="s">
        <v>7239</v>
      </c>
      <c r="K51214" t="s">
        <v>36</v>
      </c>
      <c r="L51214" t="s">
        <v>350</v>
      </c>
      <c r="M51214">
        <v>7</v>
      </c>
      <c r="N51214">
        <v>2</v>
      </c>
      <c r="O51214">
        <v>14</v>
      </c>
      <c r="P51214">
        <v>2012</v>
      </c>
      <c r="Q51214" t="s">
        <v>31978</v>
      </c>
      <c r="R51214" t="s">
        <v>70</v>
      </c>
      <c r="S51214">
        <v>5</v>
      </c>
      <c r="T51214">
        <v>2</v>
      </c>
    </row>
    <row r="51215" spans="1:20" x14ac:dyDescent="0.35">
      <c r="A51215" t="s">
        <v>31942</v>
      </c>
      <c r="B51215" s="2">
        <v>41946</v>
      </c>
      <c r="C51215" s="2">
        <v>41951</v>
      </c>
      <c r="D51215" t="s">
        <v>29</v>
      </c>
      <c r="E51215" t="s">
        <v>1935</v>
      </c>
      <c r="F51215" t="s">
        <v>1936</v>
      </c>
      <c r="G51215" t="s">
        <v>7287</v>
      </c>
      <c r="H51215" t="s">
        <v>7288</v>
      </c>
      <c r="I51215" t="s">
        <v>7289</v>
      </c>
      <c r="J51215" t="s">
        <v>7244</v>
      </c>
      <c r="K51215" t="s">
        <v>36</v>
      </c>
      <c r="L51215" t="s">
        <v>350</v>
      </c>
      <c r="M51215">
        <v>6</v>
      </c>
      <c r="N51215">
        <v>2</v>
      </c>
      <c r="O51215">
        <v>12</v>
      </c>
      <c r="P51215">
        <v>2014</v>
      </c>
      <c r="Q51215" t="s">
        <v>31973</v>
      </c>
      <c r="R51215" t="s">
        <v>42</v>
      </c>
      <c r="S51215">
        <v>5</v>
      </c>
      <c r="T51215">
        <v>4</v>
      </c>
    </row>
    <row r="51216" spans="1:20" x14ac:dyDescent="0.35">
      <c r="A51216" t="s">
        <v>16168</v>
      </c>
      <c r="B51216" s="2">
        <v>41767</v>
      </c>
      <c r="C51216" s="2">
        <v>41772</v>
      </c>
      <c r="D51216" t="s">
        <v>29</v>
      </c>
      <c r="E51216" t="s">
        <v>10394</v>
      </c>
      <c r="F51216" t="s">
        <v>514</v>
      </c>
      <c r="G51216" t="s">
        <v>14507</v>
      </c>
      <c r="H51216" t="s">
        <v>8073</v>
      </c>
      <c r="I51216" t="s">
        <v>7547</v>
      </c>
      <c r="J51216" t="s">
        <v>7400</v>
      </c>
      <c r="K51216" t="s">
        <v>36</v>
      </c>
      <c r="L51216" t="s">
        <v>350</v>
      </c>
      <c r="M51216">
        <v>5</v>
      </c>
      <c r="N51216">
        <v>2</v>
      </c>
      <c r="O51216">
        <v>10</v>
      </c>
      <c r="P51216">
        <v>2014</v>
      </c>
      <c r="Q51216" t="s">
        <v>31982</v>
      </c>
      <c r="R51216" t="s">
        <v>38</v>
      </c>
      <c r="S51216">
        <v>5</v>
      </c>
      <c r="T51216">
        <v>2</v>
      </c>
    </row>
    <row r="51217" spans="1:20" x14ac:dyDescent="0.35">
      <c r="A51217" t="s">
        <v>16829</v>
      </c>
      <c r="B51217" s="2">
        <v>41568</v>
      </c>
      <c r="C51217" s="2">
        <v>41573</v>
      </c>
      <c r="D51217" t="s">
        <v>29</v>
      </c>
      <c r="E51217" t="s">
        <v>16830</v>
      </c>
      <c r="F51217" t="s">
        <v>84</v>
      </c>
      <c r="G51217" t="s">
        <v>10640</v>
      </c>
      <c r="H51217" t="s">
        <v>7807</v>
      </c>
      <c r="I51217" t="s">
        <v>7808</v>
      </c>
      <c r="J51217" t="s">
        <v>7306</v>
      </c>
      <c r="K51217" t="s">
        <v>36</v>
      </c>
      <c r="L51217" t="s">
        <v>350</v>
      </c>
      <c r="M51217">
        <v>7</v>
      </c>
      <c r="N51217">
        <v>2</v>
      </c>
      <c r="O51217">
        <v>14</v>
      </c>
      <c r="P51217">
        <v>2013</v>
      </c>
      <c r="Q51217" t="s">
        <v>31979</v>
      </c>
      <c r="R51217" t="s">
        <v>42</v>
      </c>
      <c r="S51217">
        <v>5</v>
      </c>
      <c r="T51217">
        <v>4</v>
      </c>
    </row>
    <row r="51218" spans="1:20" x14ac:dyDescent="0.35">
      <c r="A51218" t="s">
        <v>31911</v>
      </c>
      <c r="B51218" s="2">
        <v>41359</v>
      </c>
      <c r="C51218" s="2">
        <v>41364</v>
      </c>
      <c r="D51218" t="s">
        <v>29</v>
      </c>
      <c r="E51218" t="s">
        <v>12489</v>
      </c>
      <c r="F51218" t="s">
        <v>129</v>
      </c>
      <c r="G51218" t="s">
        <v>31912</v>
      </c>
      <c r="H51218" t="s">
        <v>8086</v>
      </c>
      <c r="I51218" t="s">
        <v>7856</v>
      </c>
      <c r="J51218" t="s">
        <v>7400</v>
      </c>
      <c r="K51218" t="s">
        <v>36</v>
      </c>
      <c r="L51218" t="s">
        <v>350</v>
      </c>
      <c r="M51218">
        <v>12</v>
      </c>
      <c r="N51218">
        <v>2</v>
      </c>
      <c r="O51218">
        <v>24</v>
      </c>
      <c r="P51218">
        <v>2013</v>
      </c>
      <c r="Q51218" t="s">
        <v>31983</v>
      </c>
      <c r="R51218" t="s">
        <v>53</v>
      </c>
      <c r="S51218">
        <v>5</v>
      </c>
      <c r="T51218">
        <v>1</v>
      </c>
    </row>
    <row r="51219" spans="1:20" x14ac:dyDescent="0.35">
      <c r="A51219" t="s">
        <v>21160</v>
      </c>
      <c r="B51219" s="2">
        <v>41702</v>
      </c>
      <c r="C51219" s="2">
        <v>41707</v>
      </c>
      <c r="D51219" t="s">
        <v>29</v>
      </c>
      <c r="E51219" t="s">
        <v>2503</v>
      </c>
      <c r="F51219" t="s">
        <v>2504</v>
      </c>
      <c r="G51219" t="s">
        <v>14257</v>
      </c>
      <c r="H51219" t="s">
        <v>14258</v>
      </c>
      <c r="I51219" t="s">
        <v>7619</v>
      </c>
      <c r="J51219" t="s">
        <v>7244</v>
      </c>
      <c r="K51219" t="s">
        <v>36</v>
      </c>
      <c r="L51219" t="s">
        <v>350</v>
      </c>
      <c r="M51219">
        <v>6</v>
      </c>
      <c r="N51219">
        <v>2</v>
      </c>
      <c r="O51219">
        <v>12</v>
      </c>
      <c r="P51219">
        <v>2014</v>
      </c>
      <c r="Q51219" t="s">
        <v>31983</v>
      </c>
      <c r="R51219" t="s">
        <v>53</v>
      </c>
      <c r="S51219">
        <v>5</v>
      </c>
      <c r="T51219">
        <v>1</v>
      </c>
    </row>
    <row r="51220" spans="1:20" x14ac:dyDescent="0.35">
      <c r="A51220" t="s">
        <v>31913</v>
      </c>
      <c r="B51220" s="2">
        <v>41419</v>
      </c>
      <c r="C51220" s="2">
        <v>41424</v>
      </c>
      <c r="D51220" t="s">
        <v>29</v>
      </c>
      <c r="E51220" t="s">
        <v>40</v>
      </c>
      <c r="F51220" t="s">
        <v>41</v>
      </c>
      <c r="G51220" t="s">
        <v>12727</v>
      </c>
      <c r="H51220" t="s">
        <v>8599</v>
      </c>
      <c r="I51220" t="s">
        <v>7268</v>
      </c>
      <c r="J51220" t="s">
        <v>7260</v>
      </c>
      <c r="K51220" t="s">
        <v>36</v>
      </c>
      <c r="L51220" t="s">
        <v>350</v>
      </c>
      <c r="M51220">
        <v>6</v>
      </c>
      <c r="N51220">
        <v>2</v>
      </c>
      <c r="O51220">
        <v>12</v>
      </c>
      <c r="P51220">
        <v>2013</v>
      </c>
      <c r="Q51220" t="s">
        <v>31982</v>
      </c>
      <c r="R51220" t="s">
        <v>57</v>
      </c>
      <c r="S51220">
        <v>5</v>
      </c>
      <c r="T51220">
        <v>2</v>
      </c>
    </row>
    <row r="51221" spans="1:20" x14ac:dyDescent="0.35">
      <c r="A51221" t="s">
        <v>31914</v>
      </c>
      <c r="B51221" s="2">
        <v>41495</v>
      </c>
      <c r="C51221" s="2">
        <v>41500</v>
      </c>
      <c r="D51221" t="s">
        <v>29</v>
      </c>
      <c r="E51221" t="s">
        <v>12333</v>
      </c>
      <c r="F51221" t="s">
        <v>1206</v>
      </c>
      <c r="G51221" t="s">
        <v>16171</v>
      </c>
      <c r="H51221" t="s">
        <v>16171</v>
      </c>
      <c r="I51221" t="s">
        <v>7465</v>
      </c>
      <c r="J51221" t="s">
        <v>7400</v>
      </c>
      <c r="K51221" t="s">
        <v>36</v>
      </c>
      <c r="L51221" t="s">
        <v>350</v>
      </c>
      <c r="M51221">
        <v>9</v>
      </c>
      <c r="N51221">
        <v>2</v>
      </c>
      <c r="O51221">
        <v>18</v>
      </c>
      <c r="P51221">
        <v>2013</v>
      </c>
      <c r="Q51221" t="s">
        <v>31981</v>
      </c>
      <c r="R51221" t="s">
        <v>70</v>
      </c>
      <c r="S51221">
        <v>5</v>
      </c>
      <c r="T51221">
        <v>3</v>
      </c>
    </row>
    <row r="51222" spans="1:20" x14ac:dyDescent="0.35">
      <c r="A51222" t="s">
        <v>17832</v>
      </c>
      <c r="B51222" s="2">
        <v>41900</v>
      </c>
      <c r="C51222" s="2">
        <v>41905</v>
      </c>
      <c r="D51222" t="s">
        <v>29</v>
      </c>
      <c r="E51222" t="s">
        <v>9849</v>
      </c>
      <c r="F51222" t="s">
        <v>3542</v>
      </c>
      <c r="G51222" t="s">
        <v>8644</v>
      </c>
      <c r="H51222" t="s">
        <v>8645</v>
      </c>
      <c r="I51222" t="s">
        <v>7557</v>
      </c>
      <c r="J51222" t="s">
        <v>7306</v>
      </c>
      <c r="K51222" t="s">
        <v>36</v>
      </c>
      <c r="L51222" t="s">
        <v>350</v>
      </c>
      <c r="M51222">
        <v>9</v>
      </c>
      <c r="N51222">
        <v>2</v>
      </c>
      <c r="O51222">
        <v>18</v>
      </c>
      <c r="P51222">
        <v>2014</v>
      </c>
      <c r="Q51222" t="s">
        <v>31975</v>
      </c>
      <c r="R51222" t="s">
        <v>38</v>
      </c>
      <c r="S51222">
        <v>5</v>
      </c>
      <c r="T51222">
        <v>3</v>
      </c>
    </row>
    <row r="51223" spans="1:20" x14ac:dyDescent="0.35">
      <c r="A51223" t="s">
        <v>31839</v>
      </c>
      <c r="B51223" s="2">
        <v>41978</v>
      </c>
      <c r="C51223" s="2">
        <v>41983</v>
      </c>
      <c r="D51223" t="s">
        <v>29</v>
      </c>
      <c r="E51223" t="s">
        <v>1109</v>
      </c>
      <c r="F51223" t="s">
        <v>1110</v>
      </c>
      <c r="G51223" t="s">
        <v>9515</v>
      </c>
      <c r="H51223" t="s">
        <v>7933</v>
      </c>
      <c r="I51223" t="s">
        <v>7268</v>
      </c>
      <c r="J51223" t="s">
        <v>7260</v>
      </c>
      <c r="K51223" t="s">
        <v>36</v>
      </c>
      <c r="L51223" t="s">
        <v>350</v>
      </c>
      <c r="M51223">
        <v>9</v>
      </c>
      <c r="N51223">
        <v>2</v>
      </c>
      <c r="O51223">
        <v>18</v>
      </c>
      <c r="P51223">
        <v>2014</v>
      </c>
      <c r="Q51223" t="s">
        <v>31980</v>
      </c>
      <c r="R51223" t="s">
        <v>70</v>
      </c>
      <c r="S51223">
        <v>5</v>
      </c>
      <c r="T51223">
        <v>4</v>
      </c>
    </row>
    <row r="51224" spans="1:20" x14ac:dyDescent="0.35">
      <c r="A51224" t="s">
        <v>22325</v>
      </c>
      <c r="B51224" s="2">
        <v>41148</v>
      </c>
      <c r="C51224" s="2">
        <v>41153</v>
      </c>
      <c r="D51224" t="s">
        <v>29</v>
      </c>
      <c r="E51224" t="s">
        <v>1205</v>
      </c>
      <c r="F51224" t="s">
        <v>1206</v>
      </c>
      <c r="G51224" t="s">
        <v>7849</v>
      </c>
      <c r="H51224" t="s">
        <v>7850</v>
      </c>
      <c r="I51224" t="s">
        <v>7243</v>
      </c>
      <c r="J51224" t="s">
        <v>7244</v>
      </c>
      <c r="K51224" t="s">
        <v>36</v>
      </c>
      <c r="L51224" t="s">
        <v>350</v>
      </c>
      <c r="M51224">
        <v>9</v>
      </c>
      <c r="N51224">
        <v>2</v>
      </c>
      <c r="O51224">
        <v>18</v>
      </c>
      <c r="P51224">
        <v>2012</v>
      </c>
      <c r="Q51224" t="s">
        <v>31981</v>
      </c>
      <c r="R51224" t="s">
        <v>42</v>
      </c>
      <c r="S51224">
        <v>5</v>
      </c>
      <c r="T51224">
        <v>3</v>
      </c>
    </row>
    <row r="51225" spans="1:20" x14ac:dyDescent="0.35">
      <c r="A51225" t="s">
        <v>16756</v>
      </c>
      <c r="B51225" s="2">
        <v>40831</v>
      </c>
      <c r="C51225" s="2">
        <v>40836</v>
      </c>
      <c r="D51225" t="s">
        <v>29</v>
      </c>
      <c r="E51225" t="s">
        <v>980</v>
      </c>
      <c r="F51225" t="s">
        <v>981</v>
      </c>
      <c r="G51225" t="s">
        <v>7385</v>
      </c>
      <c r="H51225" t="s">
        <v>7385</v>
      </c>
      <c r="I51225" t="s">
        <v>7386</v>
      </c>
      <c r="J51225" t="s">
        <v>7244</v>
      </c>
      <c r="K51225" t="s">
        <v>36</v>
      </c>
      <c r="L51225" t="s">
        <v>350</v>
      </c>
      <c r="M51225">
        <v>51</v>
      </c>
      <c r="N51225">
        <v>2</v>
      </c>
      <c r="O51225">
        <v>102</v>
      </c>
      <c r="P51225">
        <v>2011</v>
      </c>
      <c r="Q51225" t="s">
        <v>31979</v>
      </c>
      <c r="R51225" t="s">
        <v>57</v>
      </c>
      <c r="S51225">
        <v>5</v>
      </c>
      <c r="T51225">
        <v>4</v>
      </c>
    </row>
    <row r="51226" spans="1:20" x14ac:dyDescent="0.35">
      <c r="A51226" t="s">
        <v>31915</v>
      </c>
      <c r="B51226" s="2">
        <v>40901</v>
      </c>
      <c r="C51226" s="2">
        <v>40906</v>
      </c>
      <c r="D51226" t="s">
        <v>29</v>
      </c>
      <c r="E51226" t="s">
        <v>65</v>
      </c>
      <c r="F51226" t="s">
        <v>66</v>
      </c>
      <c r="G51226" t="s">
        <v>7710</v>
      </c>
      <c r="H51226" t="s">
        <v>7611</v>
      </c>
      <c r="I51226" t="s">
        <v>7268</v>
      </c>
      <c r="J51226" t="s">
        <v>7260</v>
      </c>
      <c r="K51226" t="s">
        <v>36</v>
      </c>
      <c r="L51226" t="s">
        <v>350</v>
      </c>
      <c r="M51226">
        <v>7</v>
      </c>
      <c r="N51226">
        <v>2</v>
      </c>
      <c r="O51226">
        <v>14</v>
      </c>
      <c r="P51226">
        <v>2011</v>
      </c>
      <c r="Q51226" t="s">
        <v>31980</v>
      </c>
      <c r="R51226" t="s">
        <v>57</v>
      </c>
      <c r="S51226">
        <v>5</v>
      </c>
      <c r="T51226">
        <v>4</v>
      </c>
    </row>
    <row r="51227" spans="1:20" x14ac:dyDescent="0.35">
      <c r="A51227" t="s">
        <v>27282</v>
      </c>
      <c r="B51227" s="2">
        <v>40696</v>
      </c>
      <c r="C51227" s="2">
        <v>40701</v>
      </c>
      <c r="D51227" t="s">
        <v>29</v>
      </c>
      <c r="E51227" t="s">
        <v>549</v>
      </c>
      <c r="F51227" t="s">
        <v>550</v>
      </c>
      <c r="G51227" t="s">
        <v>7325</v>
      </c>
      <c r="H51227" t="s">
        <v>7325</v>
      </c>
      <c r="I51227" t="s">
        <v>7289</v>
      </c>
      <c r="J51227" t="s">
        <v>7244</v>
      </c>
      <c r="K51227" t="s">
        <v>36</v>
      </c>
      <c r="L51227" t="s">
        <v>350</v>
      </c>
      <c r="M51227">
        <v>4</v>
      </c>
      <c r="N51227">
        <v>2</v>
      </c>
      <c r="O51227">
        <v>8</v>
      </c>
      <c r="P51227">
        <v>2011</v>
      </c>
      <c r="Q51227" t="s">
        <v>31972</v>
      </c>
      <c r="R51227" t="s">
        <v>38</v>
      </c>
      <c r="S51227">
        <v>5</v>
      </c>
      <c r="T51227">
        <v>2</v>
      </c>
    </row>
    <row r="51228" spans="1:20" x14ac:dyDescent="0.35">
      <c r="A51228" t="s">
        <v>31916</v>
      </c>
      <c r="B51228" s="2">
        <v>41535</v>
      </c>
      <c r="C51228" s="2">
        <v>41540</v>
      </c>
      <c r="D51228" t="s">
        <v>29</v>
      </c>
      <c r="E51228" t="s">
        <v>14111</v>
      </c>
      <c r="F51228" t="s">
        <v>2608</v>
      </c>
      <c r="G51228" t="s">
        <v>7421</v>
      </c>
      <c r="H51228" t="s">
        <v>7422</v>
      </c>
      <c r="I51228" t="s">
        <v>7423</v>
      </c>
      <c r="J51228" t="s">
        <v>7306</v>
      </c>
      <c r="K51228" t="s">
        <v>36</v>
      </c>
      <c r="L51228" t="s">
        <v>350</v>
      </c>
      <c r="M51228">
        <v>4</v>
      </c>
      <c r="N51228">
        <v>2</v>
      </c>
      <c r="O51228">
        <v>8</v>
      </c>
      <c r="P51228">
        <v>2013</v>
      </c>
      <c r="Q51228" t="s">
        <v>31975</v>
      </c>
      <c r="R51228" t="s">
        <v>49</v>
      </c>
      <c r="S51228">
        <v>5</v>
      </c>
      <c r="T51228">
        <v>3</v>
      </c>
    </row>
    <row r="51229" spans="1:20" x14ac:dyDescent="0.35">
      <c r="A51229" t="s">
        <v>19369</v>
      </c>
      <c r="B51229" s="2">
        <v>41344</v>
      </c>
      <c r="C51229" s="2">
        <v>41349</v>
      </c>
      <c r="D51229" t="s">
        <v>29</v>
      </c>
      <c r="E51229" t="s">
        <v>1053</v>
      </c>
      <c r="F51229" t="s">
        <v>1054</v>
      </c>
      <c r="G51229" t="s">
        <v>8860</v>
      </c>
      <c r="H51229" t="s">
        <v>7242</v>
      </c>
      <c r="I51229" t="s">
        <v>7243</v>
      </c>
      <c r="J51229" t="s">
        <v>7244</v>
      </c>
      <c r="K51229" t="s">
        <v>36</v>
      </c>
      <c r="L51229" t="s">
        <v>350</v>
      </c>
      <c r="M51229">
        <v>6</v>
      </c>
      <c r="N51229">
        <v>2</v>
      </c>
      <c r="O51229">
        <v>12</v>
      </c>
      <c r="P51229">
        <v>2013</v>
      </c>
      <c r="Q51229" t="s">
        <v>31983</v>
      </c>
      <c r="R51229" t="s">
        <v>42</v>
      </c>
      <c r="S51229">
        <v>5</v>
      </c>
      <c r="T51229">
        <v>1</v>
      </c>
    </row>
    <row r="51230" spans="1:20" x14ac:dyDescent="0.35">
      <c r="A51230" t="s">
        <v>31943</v>
      </c>
      <c r="B51230" s="2">
        <v>41975</v>
      </c>
      <c r="C51230" s="2">
        <v>41980</v>
      </c>
      <c r="D51230" t="s">
        <v>29</v>
      </c>
      <c r="E51230" t="s">
        <v>3686</v>
      </c>
      <c r="F51230" t="s">
        <v>3687</v>
      </c>
      <c r="G51230" t="s">
        <v>11828</v>
      </c>
      <c r="H51230" t="s">
        <v>9715</v>
      </c>
      <c r="I51230" t="s">
        <v>7275</v>
      </c>
      <c r="J51230" t="s">
        <v>7244</v>
      </c>
      <c r="K51230" t="s">
        <v>36</v>
      </c>
      <c r="L51230" t="s">
        <v>350</v>
      </c>
      <c r="M51230">
        <v>8</v>
      </c>
      <c r="N51230">
        <v>2</v>
      </c>
      <c r="O51230">
        <v>16</v>
      </c>
      <c r="P51230">
        <v>2014</v>
      </c>
      <c r="Q51230" t="s">
        <v>31980</v>
      </c>
      <c r="R51230" t="s">
        <v>53</v>
      </c>
      <c r="S51230">
        <v>5</v>
      </c>
      <c r="T51230">
        <v>4</v>
      </c>
    </row>
    <row r="51231" spans="1:20" x14ac:dyDescent="0.35">
      <c r="A51231" t="s">
        <v>31944</v>
      </c>
      <c r="B51231" s="2">
        <v>41208</v>
      </c>
      <c r="C51231" s="2">
        <v>41213</v>
      </c>
      <c r="D51231" t="s">
        <v>29</v>
      </c>
      <c r="E51231" t="s">
        <v>1791</v>
      </c>
      <c r="F51231" t="s">
        <v>1792</v>
      </c>
      <c r="G51231" t="s">
        <v>7989</v>
      </c>
      <c r="H51231" t="s">
        <v>7990</v>
      </c>
      <c r="I51231" t="s">
        <v>7275</v>
      </c>
      <c r="J51231" t="s">
        <v>7244</v>
      </c>
      <c r="K51231" t="s">
        <v>36</v>
      </c>
      <c r="L51231" t="s">
        <v>350</v>
      </c>
      <c r="M51231">
        <v>5</v>
      </c>
      <c r="N51231">
        <v>2</v>
      </c>
      <c r="O51231">
        <v>10</v>
      </c>
      <c r="P51231">
        <v>2012</v>
      </c>
      <c r="Q51231" t="s">
        <v>31979</v>
      </c>
      <c r="R51231" t="s">
        <v>70</v>
      </c>
      <c r="S51231">
        <v>5</v>
      </c>
      <c r="T51231">
        <v>4</v>
      </c>
    </row>
    <row r="51232" spans="1:20" x14ac:dyDescent="0.35">
      <c r="A51232" t="s">
        <v>31945</v>
      </c>
      <c r="B51232" s="2">
        <v>41366</v>
      </c>
      <c r="C51232" s="2">
        <v>41371</v>
      </c>
      <c r="D51232" t="s">
        <v>29</v>
      </c>
      <c r="E51232" t="s">
        <v>327</v>
      </c>
      <c r="F51232" t="s">
        <v>328</v>
      </c>
      <c r="G51232" t="s">
        <v>7246</v>
      </c>
      <c r="H51232" t="s">
        <v>7247</v>
      </c>
      <c r="I51232" t="s">
        <v>7248</v>
      </c>
      <c r="J51232" t="s">
        <v>7244</v>
      </c>
      <c r="K51232" t="s">
        <v>36</v>
      </c>
      <c r="L51232" t="s">
        <v>350</v>
      </c>
      <c r="M51232">
        <v>5</v>
      </c>
      <c r="N51232">
        <v>2</v>
      </c>
      <c r="O51232">
        <v>10</v>
      </c>
      <c r="P51232">
        <v>2013</v>
      </c>
      <c r="Q51232" t="s">
        <v>31978</v>
      </c>
      <c r="R51232" t="s">
        <v>53</v>
      </c>
      <c r="S51232">
        <v>5</v>
      </c>
      <c r="T51232">
        <v>2</v>
      </c>
    </row>
    <row r="51233" spans="1:20" x14ac:dyDescent="0.35">
      <c r="A51233" t="s">
        <v>28848</v>
      </c>
      <c r="B51233" s="2">
        <v>41309</v>
      </c>
      <c r="C51233" s="2">
        <v>41314</v>
      </c>
      <c r="D51233" t="s">
        <v>29</v>
      </c>
      <c r="E51233" t="s">
        <v>15991</v>
      </c>
      <c r="F51233" t="s">
        <v>913</v>
      </c>
      <c r="G51233" t="s">
        <v>21722</v>
      </c>
      <c r="H51233" t="s">
        <v>21722</v>
      </c>
      <c r="I51233" t="s">
        <v>7484</v>
      </c>
      <c r="J51233" t="s">
        <v>7306</v>
      </c>
      <c r="K51233" t="s">
        <v>36</v>
      </c>
      <c r="L51233" t="s">
        <v>350</v>
      </c>
      <c r="M51233">
        <v>7</v>
      </c>
      <c r="N51233">
        <v>2</v>
      </c>
      <c r="O51233">
        <v>14</v>
      </c>
      <c r="P51233">
        <v>2013</v>
      </c>
      <c r="Q51233" t="s">
        <v>31974</v>
      </c>
      <c r="R51233" t="s">
        <v>42</v>
      </c>
      <c r="S51233">
        <v>5</v>
      </c>
      <c r="T51233">
        <v>1</v>
      </c>
    </row>
    <row r="51234" spans="1:20" x14ac:dyDescent="0.35">
      <c r="A51234" t="s">
        <v>16205</v>
      </c>
      <c r="B51234" s="2">
        <v>41583</v>
      </c>
      <c r="C51234" s="2">
        <v>41588</v>
      </c>
      <c r="D51234" t="s">
        <v>29</v>
      </c>
      <c r="E51234" t="s">
        <v>3073</v>
      </c>
      <c r="F51234" t="s">
        <v>3074</v>
      </c>
      <c r="G51234" t="s">
        <v>7572</v>
      </c>
      <c r="H51234" t="s">
        <v>7285</v>
      </c>
      <c r="I51234" t="s">
        <v>7285</v>
      </c>
      <c r="J51234" t="s">
        <v>7260</v>
      </c>
      <c r="K51234" t="s">
        <v>36</v>
      </c>
      <c r="L51234" t="s">
        <v>350</v>
      </c>
      <c r="M51234">
        <v>9</v>
      </c>
      <c r="N51234">
        <v>2</v>
      </c>
      <c r="O51234">
        <v>18</v>
      </c>
      <c r="P51234">
        <v>2013</v>
      </c>
      <c r="Q51234" t="s">
        <v>31973</v>
      </c>
      <c r="R51234" t="s">
        <v>53</v>
      </c>
      <c r="S51234">
        <v>5</v>
      </c>
      <c r="T51234">
        <v>4</v>
      </c>
    </row>
    <row r="51235" spans="1:20" x14ac:dyDescent="0.35">
      <c r="A51235" t="s">
        <v>22321</v>
      </c>
      <c r="B51235" s="2">
        <v>40928</v>
      </c>
      <c r="C51235" s="2">
        <v>40933</v>
      </c>
      <c r="D51235" t="s">
        <v>29</v>
      </c>
      <c r="E51235" t="s">
        <v>3507</v>
      </c>
      <c r="F51235" t="s">
        <v>3508</v>
      </c>
      <c r="G51235" t="s">
        <v>7287</v>
      </c>
      <c r="H51235" t="s">
        <v>7288</v>
      </c>
      <c r="I51235" t="s">
        <v>7289</v>
      </c>
      <c r="J51235" t="s">
        <v>7244</v>
      </c>
      <c r="K51235" t="s">
        <v>36</v>
      </c>
      <c r="L51235" t="s">
        <v>350</v>
      </c>
      <c r="M51235">
        <v>4</v>
      </c>
      <c r="N51235">
        <v>2</v>
      </c>
      <c r="O51235">
        <v>8</v>
      </c>
      <c r="P51235">
        <v>2012</v>
      </c>
      <c r="Q51235" t="s">
        <v>31977</v>
      </c>
      <c r="R51235" t="s">
        <v>70</v>
      </c>
      <c r="S51235">
        <v>5</v>
      </c>
      <c r="T51235">
        <v>1</v>
      </c>
    </row>
    <row r="51236" spans="1:20" x14ac:dyDescent="0.35">
      <c r="A51236" t="s">
        <v>31798</v>
      </c>
      <c r="B51236" s="2">
        <v>41453</v>
      </c>
      <c r="C51236" s="2">
        <v>41458</v>
      </c>
      <c r="D51236" t="s">
        <v>29</v>
      </c>
      <c r="E51236" t="s">
        <v>15277</v>
      </c>
      <c r="F51236" t="s">
        <v>937</v>
      </c>
      <c r="G51236" t="s">
        <v>7983</v>
      </c>
      <c r="H51236" t="s">
        <v>7984</v>
      </c>
      <c r="I51236" t="s">
        <v>7985</v>
      </c>
      <c r="J51236" t="s">
        <v>7306</v>
      </c>
      <c r="K51236" t="s">
        <v>36</v>
      </c>
      <c r="L51236" t="s">
        <v>350</v>
      </c>
      <c r="M51236">
        <v>9</v>
      </c>
      <c r="N51236">
        <v>2</v>
      </c>
      <c r="O51236">
        <v>18</v>
      </c>
      <c r="P51236">
        <v>2013</v>
      </c>
      <c r="Q51236" t="s">
        <v>31972</v>
      </c>
      <c r="R51236" t="s">
        <v>70</v>
      </c>
      <c r="S51236">
        <v>5</v>
      </c>
      <c r="T51236">
        <v>2</v>
      </c>
    </row>
    <row r="51237" spans="1:20" x14ac:dyDescent="0.35">
      <c r="A51237" t="s">
        <v>31787</v>
      </c>
      <c r="B51237" s="2">
        <v>40788</v>
      </c>
      <c r="C51237" s="2">
        <v>40793</v>
      </c>
      <c r="D51237" t="s">
        <v>29</v>
      </c>
      <c r="E51237" t="s">
        <v>552</v>
      </c>
      <c r="F51237" t="s">
        <v>553</v>
      </c>
      <c r="G51237" t="s">
        <v>8911</v>
      </c>
      <c r="H51237" t="s">
        <v>7410</v>
      </c>
      <c r="I51237" t="s">
        <v>7289</v>
      </c>
      <c r="J51237" t="s">
        <v>7244</v>
      </c>
      <c r="K51237" t="s">
        <v>36</v>
      </c>
      <c r="L51237" t="s">
        <v>350</v>
      </c>
      <c r="M51237">
        <v>6</v>
      </c>
      <c r="N51237">
        <v>2</v>
      </c>
      <c r="O51237">
        <v>12</v>
      </c>
      <c r="P51237">
        <v>2011</v>
      </c>
      <c r="Q51237" t="s">
        <v>31975</v>
      </c>
      <c r="R51237" t="s">
        <v>70</v>
      </c>
      <c r="S51237">
        <v>5</v>
      </c>
      <c r="T51237">
        <v>3</v>
      </c>
    </row>
    <row r="51238" spans="1:20" x14ac:dyDescent="0.35">
      <c r="A51238" t="s">
        <v>31946</v>
      </c>
      <c r="B51238" s="2">
        <v>41508</v>
      </c>
      <c r="C51238" s="2">
        <v>41513</v>
      </c>
      <c r="D51238" t="s">
        <v>29</v>
      </c>
      <c r="E51238" t="s">
        <v>379</v>
      </c>
      <c r="F51238" t="s">
        <v>380</v>
      </c>
      <c r="G51238" t="s">
        <v>11903</v>
      </c>
      <c r="H51238" t="s">
        <v>7525</v>
      </c>
      <c r="I51238" t="s">
        <v>7243</v>
      </c>
      <c r="J51238" t="s">
        <v>7244</v>
      </c>
      <c r="K51238" t="s">
        <v>36</v>
      </c>
      <c r="L51238" t="s">
        <v>350</v>
      </c>
      <c r="M51238">
        <v>7</v>
      </c>
      <c r="N51238">
        <v>2</v>
      </c>
      <c r="O51238">
        <v>14</v>
      </c>
      <c r="P51238">
        <v>2013</v>
      </c>
      <c r="Q51238" t="s">
        <v>31981</v>
      </c>
      <c r="R51238" t="s">
        <v>38</v>
      </c>
      <c r="S51238">
        <v>5</v>
      </c>
      <c r="T51238">
        <v>3</v>
      </c>
    </row>
    <row r="51239" spans="1:20" x14ac:dyDescent="0.35">
      <c r="A51239" t="s">
        <v>19697</v>
      </c>
      <c r="B51239" s="2">
        <v>40956</v>
      </c>
      <c r="C51239" s="2">
        <v>40961</v>
      </c>
      <c r="D51239" t="s">
        <v>29</v>
      </c>
      <c r="E51239" t="s">
        <v>531</v>
      </c>
      <c r="F51239" t="s">
        <v>532</v>
      </c>
      <c r="G51239" t="s">
        <v>8027</v>
      </c>
      <c r="H51239" t="s">
        <v>7916</v>
      </c>
      <c r="I51239" t="s">
        <v>7268</v>
      </c>
      <c r="J51239" t="s">
        <v>7260</v>
      </c>
      <c r="K51239" t="s">
        <v>36</v>
      </c>
      <c r="L51239" t="s">
        <v>350</v>
      </c>
      <c r="M51239">
        <v>5</v>
      </c>
      <c r="N51239">
        <v>2</v>
      </c>
      <c r="O51239">
        <v>10</v>
      </c>
      <c r="P51239">
        <v>2012</v>
      </c>
      <c r="Q51239" t="s">
        <v>31974</v>
      </c>
      <c r="R51239" t="s">
        <v>70</v>
      </c>
      <c r="S51239">
        <v>5</v>
      </c>
      <c r="T51239">
        <v>1</v>
      </c>
    </row>
    <row r="51240" spans="1:20" x14ac:dyDescent="0.35">
      <c r="A51240" t="s">
        <v>31917</v>
      </c>
      <c r="B51240" s="2">
        <v>40630</v>
      </c>
      <c r="C51240" s="2">
        <v>40635</v>
      </c>
      <c r="D51240" t="s">
        <v>29</v>
      </c>
      <c r="E51240" t="s">
        <v>2713</v>
      </c>
      <c r="F51240" t="s">
        <v>2714</v>
      </c>
      <c r="G51240" t="s">
        <v>7680</v>
      </c>
      <c r="H51240" t="s">
        <v>7680</v>
      </c>
      <c r="I51240" t="s">
        <v>7317</v>
      </c>
      <c r="J51240" t="s">
        <v>7260</v>
      </c>
      <c r="K51240" t="s">
        <v>36</v>
      </c>
      <c r="L51240" t="s">
        <v>350</v>
      </c>
      <c r="M51240">
        <v>6</v>
      </c>
      <c r="N51240">
        <v>2</v>
      </c>
      <c r="O51240">
        <v>12</v>
      </c>
      <c r="P51240">
        <v>2011</v>
      </c>
      <c r="Q51240" t="s">
        <v>31983</v>
      </c>
      <c r="R51240" t="s">
        <v>42</v>
      </c>
      <c r="S51240">
        <v>5</v>
      </c>
      <c r="T51240">
        <v>1</v>
      </c>
    </row>
    <row r="51241" spans="1:20" x14ac:dyDescent="0.35">
      <c r="A51241" t="s">
        <v>29256</v>
      </c>
      <c r="B51241" s="2">
        <v>41604</v>
      </c>
      <c r="C51241" s="2">
        <v>41609</v>
      </c>
      <c r="D51241" t="s">
        <v>29</v>
      </c>
      <c r="E51241" t="s">
        <v>2630</v>
      </c>
      <c r="F51241" t="s">
        <v>2631</v>
      </c>
      <c r="G51241" t="s">
        <v>7325</v>
      </c>
      <c r="H51241" t="s">
        <v>7325</v>
      </c>
      <c r="I51241" t="s">
        <v>7289</v>
      </c>
      <c r="J51241" t="s">
        <v>7244</v>
      </c>
      <c r="K51241" t="s">
        <v>36</v>
      </c>
      <c r="L51241" t="s">
        <v>350</v>
      </c>
      <c r="M51241">
        <v>7</v>
      </c>
      <c r="N51241">
        <v>2</v>
      </c>
      <c r="O51241">
        <v>14</v>
      </c>
      <c r="P51241">
        <v>2013</v>
      </c>
      <c r="Q51241" t="s">
        <v>31973</v>
      </c>
      <c r="R51241" t="s">
        <v>53</v>
      </c>
      <c r="S51241">
        <v>5</v>
      </c>
      <c r="T51241">
        <v>4</v>
      </c>
    </row>
    <row r="51242" spans="1:20" x14ac:dyDescent="0.35">
      <c r="A51242" t="s">
        <v>31918</v>
      </c>
      <c r="B51242" s="2">
        <v>40899</v>
      </c>
      <c r="C51242" s="2">
        <v>40904</v>
      </c>
      <c r="D51242" t="s">
        <v>29</v>
      </c>
      <c r="E51242" t="s">
        <v>822</v>
      </c>
      <c r="F51242" t="s">
        <v>823</v>
      </c>
      <c r="G51242" t="s">
        <v>7937</v>
      </c>
      <c r="H51242" t="s">
        <v>7937</v>
      </c>
      <c r="I51242" t="s">
        <v>7739</v>
      </c>
      <c r="J51242" t="s">
        <v>7260</v>
      </c>
      <c r="K51242" t="s">
        <v>36</v>
      </c>
      <c r="L51242" t="s">
        <v>350</v>
      </c>
      <c r="M51242">
        <v>7</v>
      </c>
      <c r="N51242">
        <v>2</v>
      </c>
      <c r="O51242">
        <v>14</v>
      </c>
      <c r="P51242">
        <v>2011</v>
      </c>
      <c r="Q51242" t="s">
        <v>31980</v>
      </c>
      <c r="R51242" t="s">
        <v>38</v>
      </c>
      <c r="S51242">
        <v>5</v>
      </c>
      <c r="T51242">
        <v>4</v>
      </c>
    </row>
    <row r="51243" spans="1:20" x14ac:dyDescent="0.35">
      <c r="A51243" t="s">
        <v>22195</v>
      </c>
      <c r="B51243" s="2">
        <v>40771</v>
      </c>
      <c r="C51243" s="2">
        <v>40776</v>
      </c>
      <c r="D51243" t="s">
        <v>29</v>
      </c>
      <c r="E51243" t="s">
        <v>230</v>
      </c>
      <c r="F51243" t="s">
        <v>231</v>
      </c>
      <c r="G51243" t="s">
        <v>21257</v>
      </c>
      <c r="H51243" t="s">
        <v>7278</v>
      </c>
      <c r="I51243" t="s">
        <v>7279</v>
      </c>
      <c r="J51243" t="s">
        <v>7239</v>
      </c>
      <c r="K51243" t="s">
        <v>36</v>
      </c>
      <c r="L51243" t="s">
        <v>350</v>
      </c>
      <c r="M51243">
        <v>7</v>
      </c>
      <c r="N51243">
        <v>2</v>
      </c>
      <c r="O51243">
        <v>14</v>
      </c>
      <c r="P51243">
        <v>2011</v>
      </c>
      <c r="Q51243" t="s">
        <v>31981</v>
      </c>
      <c r="R51243" t="s">
        <v>53</v>
      </c>
      <c r="S51243">
        <v>5</v>
      </c>
      <c r="T51243">
        <v>3</v>
      </c>
    </row>
    <row r="51244" spans="1:20" x14ac:dyDescent="0.35">
      <c r="A51244" t="s">
        <v>30784</v>
      </c>
      <c r="B51244" s="2">
        <v>41415</v>
      </c>
      <c r="C51244" s="2">
        <v>41420</v>
      </c>
      <c r="D51244" t="s">
        <v>29</v>
      </c>
      <c r="E51244" t="s">
        <v>13454</v>
      </c>
      <c r="F51244" t="s">
        <v>1349</v>
      </c>
      <c r="G51244" t="s">
        <v>7854</v>
      </c>
      <c r="H51244" t="s">
        <v>7855</v>
      </c>
      <c r="I51244" t="s">
        <v>7856</v>
      </c>
      <c r="J51244" t="s">
        <v>7400</v>
      </c>
      <c r="K51244" t="s">
        <v>36</v>
      </c>
      <c r="L51244" t="s">
        <v>350</v>
      </c>
      <c r="M51244">
        <v>15</v>
      </c>
      <c r="N51244">
        <v>2</v>
      </c>
      <c r="O51244">
        <v>30</v>
      </c>
      <c r="P51244">
        <v>2013</v>
      </c>
      <c r="Q51244" t="s">
        <v>31982</v>
      </c>
      <c r="R51244" t="s">
        <v>53</v>
      </c>
      <c r="S51244">
        <v>5</v>
      </c>
      <c r="T51244">
        <v>2</v>
      </c>
    </row>
    <row r="51245" spans="1:20" x14ac:dyDescent="0.35">
      <c r="A51245" t="s">
        <v>22293</v>
      </c>
      <c r="B51245" s="2">
        <v>41831</v>
      </c>
      <c r="C51245" s="2">
        <v>41836</v>
      </c>
      <c r="D51245" t="s">
        <v>29</v>
      </c>
      <c r="E51245" t="s">
        <v>1966</v>
      </c>
      <c r="F51245" t="s">
        <v>1967</v>
      </c>
      <c r="G51245" t="s">
        <v>7327</v>
      </c>
      <c r="H51245" t="s">
        <v>7327</v>
      </c>
      <c r="I51245" t="s">
        <v>7328</v>
      </c>
      <c r="J51245" t="s">
        <v>7260</v>
      </c>
      <c r="K51245" t="s">
        <v>36</v>
      </c>
      <c r="L51245" t="s">
        <v>350</v>
      </c>
      <c r="M51245">
        <v>8</v>
      </c>
      <c r="N51245">
        <v>2</v>
      </c>
      <c r="O51245">
        <v>16</v>
      </c>
      <c r="P51245">
        <v>2014</v>
      </c>
      <c r="Q51245" t="s">
        <v>31976</v>
      </c>
      <c r="R51245" t="s">
        <v>70</v>
      </c>
      <c r="S51245">
        <v>5</v>
      </c>
      <c r="T51245">
        <v>3</v>
      </c>
    </row>
    <row r="51246" spans="1:20" x14ac:dyDescent="0.35">
      <c r="A51246" t="s">
        <v>31919</v>
      </c>
      <c r="B51246" s="2">
        <v>41845</v>
      </c>
      <c r="C51246" s="2">
        <v>41850</v>
      </c>
      <c r="D51246" t="s">
        <v>29</v>
      </c>
      <c r="E51246" t="s">
        <v>7982</v>
      </c>
      <c r="F51246" t="s">
        <v>532</v>
      </c>
      <c r="G51246" t="s">
        <v>8073</v>
      </c>
      <c r="H51246" t="s">
        <v>8073</v>
      </c>
      <c r="I51246" t="s">
        <v>7547</v>
      </c>
      <c r="J51246" t="s">
        <v>7400</v>
      </c>
      <c r="K51246" t="s">
        <v>36</v>
      </c>
      <c r="L51246" t="s">
        <v>350</v>
      </c>
      <c r="M51246">
        <v>6</v>
      </c>
      <c r="N51246">
        <v>2</v>
      </c>
      <c r="O51246">
        <v>12</v>
      </c>
      <c r="P51246">
        <v>2014</v>
      </c>
      <c r="Q51246" t="s">
        <v>31976</v>
      </c>
      <c r="R51246" t="s">
        <v>70</v>
      </c>
      <c r="S51246">
        <v>5</v>
      </c>
      <c r="T51246">
        <v>3</v>
      </c>
    </row>
    <row r="51247" spans="1:20" x14ac:dyDescent="0.35">
      <c r="A51247" t="s">
        <v>16985</v>
      </c>
      <c r="B51247" s="2">
        <v>41508</v>
      </c>
      <c r="C51247" s="2">
        <v>41513</v>
      </c>
      <c r="D51247" t="s">
        <v>29</v>
      </c>
      <c r="E51247" t="s">
        <v>16091</v>
      </c>
      <c r="F51247" t="s">
        <v>2947</v>
      </c>
      <c r="G51247" t="s">
        <v>9985</v>
      </c>
      <c r="H51247" t="s">
        <v>9985</v>
      </c>
      <c r="I51247" t="s">
        <v>7557</v>
      </c>
      <c r="J51247" t="s">
        <v>7306</v>
      </c>
      <c r="K51247" t="s">
        <v>36</v>
      </c>
      <c r="L51247" t="s">
        <v>350</v>
      </c>
      <c r="M51247">
        <v>4</v>
      </c>
      <c r="N51247">
        <v>2</v>
      </c>
      <c r="O51247">
        <v>8</v>
      </c>
      <c r="P51247">
        <v>2013</v>
      </c>
      <c r="Q51247" t="s">
        <v>31981</v>
      </c>
      <c r="R51247" t="s">
        <v>38</v>
      </c>
      <c r="S51247">
        <v>5</v>
      </c>
      <c r="T51247">
        <v>3</v>
      </c>
    </row>
    <row r="51248" spans="1:20" x14ac:dyDescent="0.35">
      <c r="A51248" t="s">
        <v>30337</v>
      </c>
      <c r="B51248" s="2">
        <v>41974</v>
      </c>
      <c r="C51248" s="2">
        <v>41979</v>
      </c>
      <c r="D51248" t="s">
        <v>29</v>
      </c>
      <c r="E51248" t="s">
        <v>21593</v>
      </c>
      <c r="F51248" t="s">
        <v>781</v>
      </c>
      <c r="G51248" t="s">
        <v>12534</v>
      </c>
      <c r="H51248" t="s">
        <v>12535</v>
      </c>
      <c r="I51248" t="s">
        <v>7540</v>
      </c>
      <c r="J51248" t="s">
        <v>7306</v>
      </c>
      <c r="K51248" t="s">
        <v>36</v>
      </c>
      <c r="L51248" t="s">
        <v>350</v>
      </c>
      <c r="M51248">
        <v>5</v>
      </c>
      <c r="N51248">
        <v>2</v>
      </c>
      <c r="O51248">
        <v>10</v>
      </c>
      <c r="P51248">
        <v>2014</v>
      </c>
      <c r="Q51248" t="s">
        <v>31980</v>
      </c>
      <c r="R51248" t="s">
        <v>42</v>
      </c>
      <c r="S51248">
        <v>5</v>
      </c>
      <c r="T51248">
        <v>4</v>
      </c>
    </row>
    <row r="51249" spans="1:20" x14ac:dyDescent="0.35">
      <c r="A51249" t="s">
        <v>31940</v>
      </c>
      <c r="B51249" s="2">
        <v>41853</v>
      </c>
      <c r="C51249" s="2">
        <v>41858</v>
      </c>
      <c r="D51249" t="s">
        <v>29</v>
      </c>
      <c r="E51249" t="s">
        <v>2743</v>
      </c>
      <c r="F51249" t="s">
        <v>2744</v>
      </c>
      <c r="G51249" t="s">
        <v>7942</v>
      </c>
      <c r="H51249" t="s">
        <v>7942</v>
      </c>
      <c r="I51249" t="s">
        <v>7248</v>
      </c>
      <c r="J51249" t="s">
        <v>7244</v>
      </c>
      <c r="K51249" t="s">
        <v>36</v>
      </c>
      <c r="L51249" t="s">
        <v>350</v>
      </c>
      <c r="M51249">
        <v>5</v>
      </c>
      <c r="N51249">
        <v>2</v>
      </c>
      <c r="O51249">
        <v>10</v>
      </c>
      <c r="P51249">
        <v>2014</v>
      </c>
      <c r="Q51249" t="s">
        <v>31981</v>
      </c>
      <c r="R51249" t="s">
        <v>57</v>
      </c>
      <c r="S51249">
        <v>5</v>
      </c>
      <c r="T51249">
        <v>3</v>
      </c>
    </row>
    <row r="51250" spans="1:20" x14ac:dyDescent="0.35">
      <c r="A51250" t="s">
        <v>19170</v>
      </c>
      <c r="B51250" s="2">
        <v>40871</v>
      </c>
      <c r="C51250" s="2">
        <v>40876</v>
      </c>
      <c r="D51250" t="s">
        <v>29</v>
      </c>
      <c r="E51250" t="s">
        <v>1428</v>
      </c>
      <c r="F51250" t="s">
        <v>1429</v>
      </c>
      <c r="G51250" t="s">
        <v>9426</v>
      </c>
      <c r="H51250" t="s">
        <v>9427</v>
      </c>
      <c r="I51250" t="s">
        <v>7289</v>
      </c>
      <c r="J51250" t="s">
        <v>7244</v>
      </c>
      <c r="K51250" t="s">
        <v>36</v>
      </c>
      <c r="L51250" t="s">
        <v>350</v>
      </c>
      <c r="M51250">
        <v>13</v>
      </c>
      <c r="N51250">
        <v>2</v>
      </c>
      <c r="O51250">
        <v>26</v>
      </c>
      <c r="P51250">
        <v>2011</v>
      </c>
      <c r="Q51250" t="s">
        <v>31973</v>
      </c>
      <c r="R51250" t="s">
        <v>38</v>
      </c>
      <c r="S51250">
        <v>5</v>
      </c>
      <c r="T51250">
        <v>4</v>
      </c>
    </row>
    <row r="51251" spans="1:20" x14ac:dyDescent="0.35">
      <c r="A51251" t="s">
        <v>17424</v>
      </c>
      <c r="B51251" s="2">
        <v>40714</v>
      </c>
      <c r="C51251" s="2">
        <v>40719</v>
      </c>
      <c r="D51251" t="s">
        <v>29</v>
      </c>
      <c r="E51251" t="s">
        <v>16871</v>
      </c>
      <c r="F51251" t="s">
        <v>1319</v>
      </c>
      <c r="G51251" t="s">
        <v>17425</v>
      </c>
      <c r="H51251" t="s">
        <v>17426</v>
      </c>
      <c r="I51251" t="s">
        <v>7557</v>
      </c>
      <c r="J51251" t="s">
        <v>7306</v>
      </c>
      <c r="K51251" t="s">
        <v>36</v>
      </c>
      <c r="L51251" t="s">
        <v>350</v>
      </c>
      <c r="M51251">
        <v>5</v>
      </c>
      <c r="N51251">
        <v>2</v>
      </c>
      <c r="O51251">
        <v>10</v>
      </c>
      <c r="P51251">
        <v>2011</v>
      </c>
      <c r="Q51251" t="s">
        <v>31972</v>
      </c>
      <c r="R51251" t="s">
        <v>42</v>
      </c>
      <c r="S51251">
        <v>5</v>
      </c>
      <c r="T51251">
        <v>2</v>
      </c>
    </row>
    <row r="51252" spans="1:20" x14ac:dyDescent="0.35">
      <c r="A51252" t="s">
        <v>31920</v>
      </c>
      <c r="B51252" s="2">
        <v>41435</v>
      </c>
      <c r="C51252" s="2">
        <v>41440</v>
      </c>
      <c r="D51252" t="s">
        <v>29</v>
      </c>
      <c r="E51252" t="s">
        <v>16871</v>
      </c>
      <c r="F51252" t="s">
        <v>1319</v>
      </c>
      <c r="G51252" t="s">
        <v>12582</v>
      </c>
      <c r="H51252" t="s">
        <v>12583</v>
      </c>
      <c r="I51252" t="s">
        <v>9009</v>
      </c>
      <c r="J51252" t="s">
        <v>7306</v>
      </c>
      <c r="K51252" t="s">
        <v>36</v>
      </c>
      <c r="L51252" t="s">
        <v>350</v>
      </c>
      <c r="M51252">
        <v>4</v>
      </c>
      <c r="N51252">
        <v>2</v>
      </c>
      <c r="O51252">
        <v>8</v>
      </c>
      <c r="P51252">
        <v>2013</v>
      </c>
      <c r="Q51252" t="s">
        <v>31972</v>
      </c>
      <c r="R51252" t="s">
        <v>42</v>
      </c>
      <c r="S51252">
        <v>5</v>
      </c>
      <c r="T51252">
        <v>2</v>
      </c>
    </row>
    <row r="51253" spans="1:20" x14ac:dyDescent="0.35">
      <c r="A51253" t="s">
        <v>27853</v>
      </c>
      <c r="B51253" s="2">
        <v>41234</v>
      </c>
      <c r="C51253" s="2">
        <v>41239</v>
      </c>
      <c r="D51253" t="s">
        <v>29</v>
      </c>
      <c r="E51253" t="s">
        <v>627</v>
      </c>
      <c r="F51253" t="s">
        <v>628</v>
      </c>
      <c r="G51253" t="s">
        <v>23784</v>
      </c>
      <c r="H51253" t="s">
        <v>7278</v>
      </c>
      <c r="I51253" t="s">
        <v>7279</v>
      </c>
      <c r="J51253" t="s">
        <v>7239</v>
      </c>
      <c r="K51253" t="s">
        <v>36</v>
      </c>
      <c r="L51253" t="s">
        <v>350</v>
      </c>
      <c r="M51253">
        <v>9</v>
      </c>
      <c r="N51253">
        <v>2</v>
      </c>
      <c r="O51253">
        <v>18</v>
      </c>
      <c r="P51253">
        <v>2012</v>
      </c>
      <c r="Q51253" t="s">
        <v>31973</v>
      </c>
      <c r="R51253" t="s">
        <v>49</v>
      </c>
      <c r="S51253">
        <v>5</v>
      </c>
      <c r="T51253">
        <v>4</v>
      </c>
    </row>
    <row r="51254" spans="1:20" x14ac:dyDescent="0.35">
      <c r="A51254" t="s">
        <v>27886</v>
      </c>
      <c r="B51254" s="2">
        <v>41222</v>
      </c>
      <c r="C51254" s="2">
        <v>41227</v>
      </c>
      <c r="D51254" t="s">
        <v>29</v>
      </c>
      <c r="E51254" t="s">
        <v>4892</v>
      </c>
      <c r="F51254" t="s">
        <v>4893</v>
      </c>
      <c r="G51254" t="s">
        <v>23540</v>
      </c>
      <c r="H51254" t="s">
        <v>8057</v>
      </c>
      <c r="I51254" t="s">
        <v>7264</v>
      </c>
      <c r="J51254" t="s">
        <v>7239</v>
      </c>
      <c r="K51254" t="s">
        <v>36</v>
      </c>
      <c r="L51254" t="s">
        <v>350</v>
      </c>
      <c r="M51254">
        <v>6</v>
      </c>
      <c r="N51254">
        <v>2</v>
      </c>
      <c r="O51254">
        <v>12</v>
      </c>
      <c r="P51254">
        <v>2012</v>
      </c>
      <c r="Q51254" t="s">
        <v>31973</v>
      </c>
      <c r="R51254" t="s">
        <v>70</v>
      </c>
      <c r="S51254">
        <v>5</v>
      </c>
      <c r="T51254">
        <v>4</v>
      </c>
    </row>
    <row r="51255" spans="1:20" x14ac:dyDescent="0.35">
      <c r="A51255" t="s">
        <v>31921</v>
      </c>
      <c r="B51255" s="2">
        <v>40751</v>
      </c>
      <c r="C51255" s="2">
        <v>40756</v>
      </c>
      <c r="D51255" t="s">
        <v>29</v>
      </c>
      <c r="E51255" t="s">
        <v>1857</v>
      </c>
      <c r="F51255" t="s">
        <v>1858</v>
      </c>
      <c r="G51255" t="s">
        <v>25101</v>
      </c>
      <c r="H51255" t="s">
        <v>7582</v>
      </c>
      <c r="I51255" t="s">
        <v>7264</v>
      </c>
      <c r="J51255" t="s">
        <v>7239</v>
      </c>
      <c r="K51255" t="s">
        <v>36</v>
      </c>
      <c r="L51255" t="s">
        <v>350</v>
      </c>
      <c r="M51255">
        <v>5</v>
      </c>
      <c r="N51255">
        <v>2</v>
      </c>
      <c r="O51255">
        <v>10</v>
      </c>
      <c r="P51255">
        <v>2011</v>
      </c>
      <c r="Q51255" t="s">
        <v>31976</v>
      </c>
      <c r="R51255" t="s">
        <v>49</v>
      </c>
      <c r="S51255">
        <v>5</v>
      </c>
      <c r="T51255">
        <v>3</v>
      </c>
    </row>
    <row r="51256" spans="1:20" x14ac:dyDescent="0.35">
      <c r="A51256" t="s">
        <v>22340</v>
      </c>
      <c r="B51256" s="2">
        <v>40747</v>
      </c>
      <c r="C51256" s="2">
        <v>40752</v>
      </c>
      <c r="D51256" t="s">
        <v>29</v>
      </c>
      <c r="E51256" t="s">
        <v>6238</v>
      </c>
      <c r="F51256" t="s">
        <v>6239</v>
      </c>
      <c r="G51256" t="s">
        <v>7325</v>
      </c>
      <c r="H51256" t="s">
        <v>7325</v>
      </c>
      <c r="I51256" t="s">
        <v>7289</v>
      </c>
      <c r="J51256" t="s">
        <v>7244</v>
      </c>
      <c r="K51256" t="s">
        <v>36</v>
      </c>
      <c r="L51256" t="s">
        <v>350</v>
      </c>
      <c r="M51256">
        <v>7</v>
      </c>
      <c r="N51256">
        <v>2</v>
      </c>
      <c r="O51256">
        <v>14</v>
      </c>
      <c r="P51256">
        <v>2011</v>
      </c>
      <c r="Q51256" t="s">
        <v>31976</v>
      </c>
      <c r="R51256" t="s">
        <v>57</v>
      </c>
      <c r="S51256">
        <v>5</v>
      </c>
      <c r="T51256">
        <v>3</v>
      </c>
    </row>
    <row r="51257" spans="1:20" x14ac:dyDescent="0.35">
      <c r="A51257" t="s">
        <v>31851</v>
      </c>
      <c r="B51257" s="2">
        <v>41986</v>
      </c>
      <c r="C51257" s="2">
        <v>41991</v>
      </c>
      <c r="D51257" t="s">
        <v>29</v>
      </c>
      <c r="E51257" t="s">
        <v>1268</v>
      </c>
      <c r="F51257" t="s">
        <v>1269</v>
      </c>
      <c r="G51257" t="s">
        <v>7273</v>
      </c>
      <c r="H51257" t="s">
        <v>7274</v>
      </c>
      <c r="I51257" t="s">
        <v>7275</v>
      </c>
      <c r="J51257" t="s">
        <v>7244</v>
      </c>
      <c r="K51257" t="s">
        <v>36</v>
      </c>
      <c r="L51257" t="s">
        <v>350</v>
      </c>
      <c r="M51257">
        <v>14</v>
      </c>
      <c r="N51257">
        <v>2</v>
      </c>
      <c r="O51257">
        <v>28</v>
      </c>
      <c r="P51257">
        <v>2014</v>
      </c>
      <c r="Q51257" t="s">
        <v>31980</v>
      </c>
      <c r="R51257" t="s">
        <v>57</v>
      </c>
      <c r="S51257">
        <v>5</v>
      </c>
      <c r="T51257">
        <v>4</v>
      </c>
    </row>
    <row r="51258" spans="1:20" x14ac:dyDescent="0.35">
      <c r="A51258" t="s">
        <v>15680</v>
      </c>
      <c r="B51258" s="2">
        <v>41962</v>
      </c>
      <c r="C51258" s="2">
        <v>41967</v>
      </c>
      <c r="D51258" t="s">
        <v>29</v>
      </c>
      <c r="E51258" t="s">
        <v>6311</v>
      </c>
      <c r="F51258" t="s">
        <v>6312</v>
      </c>
      <c r="G51258" t="s">
        <v>15681</v>
      </c>
      <c r="H51258" t="s">
        <v>10558</v>
      </c>
      <c r="I51258" t="s">
        <v>7248</v>
      </c>
      <c r="J51258" t="s">
        <v>7244</v>
      </c>
      <c r="K51258" t="s">
        <v>36</v>
      </c>
      <c r="L51258" t="s">
        <v>350</v>
      </c>
      <c r="M51258">
        <v>7</v>
      </c>
      <c r="N51258">
        <v>2</v>
      </c>
      <c r="O51258">
        <v>14</v>
      </c>
      <c r="P51258">
        <v>2014</v>
      </c>
      <c r="Q51258" t="s">
        <v>31973</v>
      </c>
      <c r="R51258" t="s">
        <v>49</v>
      </c>
      <c r="S51258">
        <v>5</v>
      </c>
      <c r="T51258">
        <v>4</v>
      </c>
    </row>
    <row r="51259" spans="1:20" x14ac:dyDescent="0.35">
      <c r="A51259" t="s">
        <v>31947</v>
      </c>
      <c r="B51259" s="2">
        <v>41968</v>
      </c>
      <c r="C51259" s="2">
        <v>41973</v>
      </c>
      <c r="D51259" t="s">
        <v>29</v>
      </c>
      <c r="E51259" t="s">
        <v>815</v>
      </c>
      <c r="F51259" t="s">
        <v>816</v>
      </c>
      <c r="G51259" t="s">
        <v>7241</v>
      </c>
      <c r="H51259" t="s">
        <v>7242</v>
      </c>
      <c r="I51259" t="s">
        <v>7243</v>
      </c>
      <c r="J51259" t="s">
        <v>7244</v>
      </c>
      <c r="K51259" t="s">
        <v>36</v>
      </c>
      <c r="L51259" t="s">
        <v>350</v>
      </c>
      <c r="M51259">
        <v>4</v>
      </c>
      <c r="N51259">
        <v>2</v>
      </c>
      <c r="O51259">
        <v>8</v>
      </c>
      <c r="P51259">
        <v>2014</v>
      </c>
      <c r="Q51259" t="s">
        <v>31973</v>
      </c>
      <c r="R51259" t="s">
        <v>53</v>
      </c>
      <c r="S51259">
        <v>5</v>
      </c>
      <c r="T51259">
        <v>4</v>
      </c>
    </row>
    <row r="51260" spans="1:20" x14ac:dyDescent="0.35">
      <c r="A51260" t="s">
        <v>28848</v>
      </c>
      <c r="B51260" s="2">
        <v>41309</v>
      </c>
      <c r="C51260" s="2">
        <v>41314</v>
      </c>
      <c r="D51260" t="s">
        <v>29</v>
      </c>
      <c r="E51260" t="s">
        <v>15991</v>
      </c>
      <c r="F51260" t="s">
        <v>913</v>
      </c>
      <c r="G51260" t="s">
        <v>21722</v>
      </c>
      <c r="H51260" t="s">
        <v>21722</v>
      </c>
      <c r="I51260" t="s">
        <v>7484</v>
      </c>
      <c r="J51260" t="s">
        <v>7306</v>
      </c>
      <c r="K51260" t="s">
        <v>36</v>
      </c>
      <c r="L51260" t="s">
        <v>350</v>
      </c>
      <c r="M51260">
        <v>6</v>
      </c>
      <c r="N51260">
        <v>2</v>
      </c>
      <c r="O51260">
        <v>12</v>
      </c>
      <c r="P51260">
        <v>2013</v>
      </c>
      <c r="Q51260" t="s">
        <v>31974</v>
      </c>
      <c r="R51260" t="s">
        <v>42</v>
      </c>
      <c r="S51260">
        <v>5</v>
      </c>
      <c r="T51260">
        <v>1</v>
      </c>
    </row>
    <row r="51261" spans="1:20" x14ac:dyDescent="0.35">
      <c r="A51261" t="s">
        <v>17465</v>
      </c>
      <c r="B51261" s="2">
        <v>41665</v>
      </c>
      <c r="C51261" s="2">
        <v>41670</v>
      </c>
      <c r="D51261" t="s">
        <v>29</v>
      </c>
      <c r="E51261" t="s">
        <v>186</v>
      </c>
      <c r="F51261" t="s">
        <v>187</v>
      </c>
      <c r="G51261" t="s">
        <v>7449</v>
      </c>
      <c r="H51261" t="s">
        <v>7450</v>
      </c>
      <c r="I51261" t="s">
        <v>7255</v>
      </c>
      <c r="J51261" t="s">
        <v>7239</v>
      </c>
      <c r="K51261" t="s">
        <v>36</v>
      </c>
      <c r="L51261" t="s">
        <v>350</v>
      </c>
      <c r="M51261">
        <v>8</v>
      </c>
      <c r="N51261">
        <v>2</v>
      </c>
      <c r="O51261">
        <v>16</v>
      </c>
      <c r="P51261">
        <v>2014</v>
      </c>
      <c r="Q51261" t="s">
        <v>31977</v>
      </c>
      <c r="R51261" t="s">
        <v>81</v>
      </c>
      <c r="S51261">
        <v>5</v>
      </c>
      <c r="T51261">
        <v>1</v>
      </c>
    </row>
    <row r="51262" spans="1:20" x14ac:dyDescent="0.35">
      <c r="A51262" t="s">
        <v>19430</v>
      </c>
      <c r="B51262" s="2">
        <v>41549</v>
      </c>
      <c r="C51262" s="2">
        <v>41554</v>
      </c>
      <c r="D51262" t="s">
        <v>29</v>
      </c>
      <c r="E51262" t="s">
        <v>407</v>
      </c>
      <c r="F51262" t="s">
        <v>408</v>
      </c>
      <c r="G51262" t="s">
        <v>8332</v>
      </c>
      <c r="H51262" t="s">
        <v>8333</v>
      </c>
      <c r="I51262" t="s">
        <v>7243</v>
      </c>
      <c r="J51262" t="s">
        <v>7244</v>
      </c>
      <c r="K51262" t="s">
        <v>36</v>
      </c>
      <c r="L51262" t="s">
        <v>350</v>
      </c>
      <c r="M51262">
        <v>10</v>
      </c>
      <c r="N51262">
        <v>2</v>
      </c>
      <c r="O51262">
        <v>20</v>
      </c>
      <c r="P51262">
        <v>2013</v>
      </c>
      <c r="Q51262" t="s">
        <v>31979</v>
      </c>
      <c r="R51262" t="s">
        <v>49</v>
      </c>
      <c r="S51262">
        <v>5</v>
      </c>
      <c r="T51262">
        <v>4</v>
      </c>
    </row>
    <row r="51263" spans="1:20" x14ac:dyDescent="0.35">
      <c r="A51263" t="s">
        <v>31948</v>
      </c>
      <c r="B51263" s="2">
        <v>41814</v>
      </c>
      <c r="C51263" s="2">
        <v>41819</v>
      </c>
      <c r="D51263" t="s">
        <v>29</v>
      </c>
      <c r="E51263" t="s">
        <v>327</v>
      </c>
      <c r="F51263" t="s">
        <v>328</v>
      </c>
      <c r="G51263" t="s">
        <v>7628</v>
      </c>
      <c r="H51263" t="s">
        <v>7629</v>
      </c>
      <c r="I51263" t="s">
        <v>7619</v>
      </c>
      <c r="J51263" t="s">
        <v>7244</v>
      </c>
      <c r="K51263" t="s">
        <v>36</v>
      </c>
      <c r="L51263" t="s">
        <v>350</v>
      </c>
      <c r="M51263">
        <v>5</v>
      </c>
      <c r="N51263">
        <v>2</v>
      </c>
      <c r="O51263">
        <v>10</v>
      </c>
      <c r="P51263">
        <v>2014</v>
      </c>
      <c r="Q51263" t="s">
        <v>31972</v>
      </c>
      <c r="R51263" t="s">
        <v>53</v>
      </c>
      <c r="S51263">
        <v>5</v>
      </c>
      <c r="T51263">
        <v>2</v>
      </c>
    </row>
    <row r="51264" spans="1:20" x14ac:dyDescent="0.35">
      <c r="A51264" t="s">
        <v>30849</v>
      </c>
      <c r="B51264" s="2">
        <v>40780</v>
      </c>
      <c r="C51264" s="2">
        <v>40785</v>
      </c>
      <c r="D51264" t="s">
        <v>29</v>
      </c>
      <c r="E51264" t="s">
        <v>9902</v>
      </c>
      <c r="F51264" t="s">
        <v>408</v>
      </c>
      <c r="G51264" t="s">
        <v>8117</v>
      </c>
      <c r="H51264" t="s">
        <v>8117</v>
      </c>
      <c r="I51264" t="s">
        <v>8118</v>
      </c>
      <c r="J51264" t="s">
        <v>7400</v>
      </c>
      <c r="K51264" t="s">
        <v>36</v>
      </c>
      <c r="L51264" t="s">
        <v>350</v>
      </c>
      <c r="M51264">
        <v>9</v>
      </c>
      <c r="N51264">
        <v>2</v>
      </c>
      <c r="O51264">
        <v>18</v>
      </c>
      <c r="P51264">
        <v>2011</v>
      </c>
      <c r="Q51264" t="s">
        <v>31981</v>
      </c>
      <c r="R51264" t="s">
        <v>38</v>
      </c>
      <c r="S51264">
        <v>5</v>
      </c>
      <c r="T51264">
        <v>3</v>
      </c>
    </row>
    <row r="51265" spans="1:20" x14ac:dyDescent="0.35">
      <c r="A51265" t="s">
        <v>21631</v>
      </c>
      <c r="B51265" s="2">
        <v>41150</v>
      </c>
      <c r="C51265" s="2">
        <v>41155</v>
      </c>
      <c r="D51265" t="s">
        <v>29</v>
      </c>
      <c r="E51265" t="s">
        <v>9205</v>
      </c>
      <c r="F51265" t="s">
        <v>447</v>
      </c>
      <c r="G51265" t="s">
        <v>21632</v>
      </c>
      <c r="H51265" t="s">
        <v>13317</v>
      </c>
      <c r="I51265" t="s">
        <v>11220</v>
      </c>
      <c r="J51265" t="s">
        <v>7306</v>
      </c>
      <c r="K51265" t="s">
        <v>36</v>
      </c>
      <c r="L51265" t="s">
        <v>350</v>
      </c>
      <c r="M51265">
        <v>8</v>
      </c>
      <c r="N51265">
        <v>2</v>
      </c>
      <c r="O51265">
        <v>16</v>
      </c>
      <c r="P51265">
        <v>2012</v>
      </c>
      <c r="Q51265" t="s">
        <v>31981</v>
      </c>
      <c r="R51265" t="s">
        <v>49</v>
      </c>
      <c r="S51265">
        <v>5</v>
      </c>
      <c r="T51265">
        <v>3</v>
      </c>
    </row>
    <row r="51266" spans="1:20" x14ac:dyDescent="0.35">
      <c r="A51266" t="s">
        <v>31922</v>
      </c>
      <c r="B51266" s="2">
        <v>41185</v>
      </c>
      <c r="C51266" s="2">
        <v>41190</v>
      </c>
      <c r="D51266" t="s">
        <v>29</v>
      </c>
      <c r="E51266" t="s">
        <v>2733</v>
      </c>
      <c r="F51266" t="s">
        <v>2734</v>
      </c>
      <c r="G51266" t="s">
        <v>31047</v>
      </c>
      <c r="H51266" t="s">
        <v>8614</v>
      </c>
      <c r="I51266" t="s">
        <v>7347</v>
      </c>
      <c r="J51266" t="s">
        <v>7260</v>
      </c>
      <c r="K51266" t="s">
        <v>36</v>
      </c>
      <c r="L51266" t="s">
        <v>350</v>
      </c>
      <c r="M51266">
        <v>8</v>
      </c>
      <c r="N51266">
        <v>2</v>
      </c>
      <c r="O51266">
        <v>16</v>
      </c>
      <c r="P51266">
        <v>2012</v>
      </c>
      <c r="Q51266" t="s">
        <v>31979</v>
      </c>
      <c r="R51266" t="s">
        <v>49</v>
      </c>
      <c r="S51266">
        <v>5</v>
      </c>
      <c r="T51266">
        <v>4</v>
      </c>
    </row>
    <row r="51267" spans="1:20" x14ac:dyDescent="0.35">
      <c r="A51267" t="s">
        <v>19584</v>
      </c>
      <c r="B51267" s="2">
        <v>41614</v>
      </c>
      <c r="C51267" s="2">
        <v>41619</v>
      </c>
      <c r="D51267" t="s">
        <v>29</v>
      </c>
      <c r="E51267" t="s">
        <v>2255</v>
      </c>
      <c r="F51267" t="s">
        <v>2256</v>
      </c>
      <c r="G51267" t="s">
        <v>13083</v>
      </c>
      <c r="H51267" t="s">
        <v>13084</v>
      </c>
      <c r="I51267" t="s">
        <v>7268</v>
      </c>
      <c r="J51267" t="s">
        <v>7260</v>
      </c>
      <c r="K51267" t="s">
        <v>36</v>
      </c>
      <c r="L51267" t="s">
        <v>350</v>
      </c>
      <c r="M51267">
        <v>4</v>
      </c>
      <c r="N51267">
        <v>2</v>
      </c>
      <c r="O51267">
        <v>8</v>
      </c>
      <c r="P51267">
        <v>2013</v>
      </c>
      <c r="Q51267" t="s">
        <v>31980</v>
      </c>
      <c r="R51267" t="s">
        <v>70</v>
      </c>
      <c r="S51267">
        <v>5</v>
      </c>
      <c r="T51267">
        <v>4</v>
      </c>
    </row>
    <row r="51268" spans="1:20" x14ac:dyDescent="0.35">
      <c r="A51268" t="s">
        <v>31923</v>
      </c>
      <c r="B51268" s="2">
        <v>41284</v>
      </c>
      <c r="C51268" s="2">
        <v>41289</v>
      </c>
      <c r="D51268" t="s">
        <v>29</v>
      </c>
      <c r="E51268" t="s">
        <v>16154</v>
      </c>
      <c r="F51268" t="s">
        <v>3042</v>
      </c>
      <c r="G51268" t="s">
        <v>16050</v>
      </c>
      <c r="H51268" t="s">
        <v>8171</v>
      </c>
      <c r="I51268" t="s">
        <v>7547</v>
      </c>
      <c r="J51268" t="s">
        <v>7400</v>
      </c>
      <c r="K51268" t="s">
        <v>36</v>
      </c>
      <c r="L51268" t="s">
        <v>350</v>
      </c>
      <c r="M51268">
        <v>5</v>
      </c>
      <c r="N51268">
        <v>2</v>
      </c>
      <c r="O51268">
        <v>10</v>
      </c>
      <c r="P51268">
        <v>2013</v>
      </c>
      <c r="Q51268" t="s">
        <v>31977</v>
      </c>
      <c r="R51268" t="s">
        <v>38</v>
      </c>
      <c r="S51268">
        <v>5</v>
      </c>
      <c r="T51268">
        <v>1</v>
      </c>
    </row>
    <row r="51269" spans="1:20" x14ac:dyDescent="0.35">
      <c r="A51269" t="s">
        <v>15258</v>
      </c>
      <c r="B51269" s="2">
        <v>41424</v>
      </c>
      <c r="C51269" s="2">
        <v>41429</v>
      </c>
      <c r="D51269" t="s">
        <v>29</v>
      </c>
      <c r="E51269" t="s">
        <v>718</v>
      </c>
      <c r="F51269" t="s">
        <v>719</v>
      </c>
      <c r="G51269" t="s">
        <v>21169</v>
      </c>
      <c r="H51269" t="s">
        <v>7270</v>
      </c>
      <c r="I51269" t="s">
        <v>7271</v>
      </c>
      <c r="J51269" t="s">
        <v>7239</v>
      </c>
      <c r="K51269" t="s">
        <v>36</v>
      </c>
      <c r="L51269" t="s">
        <v>350</v>
      </c>
      <c r="M51269">
        <v>5</v>
      </c>
      <c r="N51269">
        <v>2</v>
      </c>
      <c r="O51269">
        <v>10</v>
      </c>
      <c r="P51269">
        <v>2013</v>
      </c>
      <c r="Q51269" t="s">
        <v>31982</v>
      </c>
      <c r="R51269" t="s">
        <v>38</v>
      </c>
      <c r="S51269">
        <v>5</v>
      </c>
      <c r="T51269">
        <v>2</v>
      </c>
    </row>
    <row r="51270" spans="1:20" x14ac:dyDescent="0.35">
      <c r="A51270" t="s">
        <v>19264</v>
      </c>
      <c r="B51270" s="2">
        <v>41190</v>
      </c>
      <c r="C51270" s="2">
        <v>41195</v>
      </c>
      <c r="D51270" t="s">
        <v>29</v>
      </c>
      <c r="E51270" t="s">
        <v>1109</v>
      </c>
      <c r="F51270" t="s">
        <v>1110</v>
      </c>
      <c r="G51270" t="s">
        <v>7628</v>
      </c>
      <c r="H51270" t="s">
        <v>7629</v>
      </c>
      <c r="I51270" t="s">
        <v>7619</v>
      </c>
      <c r="J51270" t="s">
        <v>7244</v>
      </c>
      <c r="K51270" t="s">
        <v>36</v>
      </c>
      <c r="L51270" t="s">
        <v>350</v>
      </c>
      <c r="M51270">
        <v>6</v>
      </c>
      <c r="N51270">
        <v>2</v>
      </c>
      <c r="O51270">
        <v>12</v>
      </c>
      <c r="P51270">
        <v>2012</v>
      </c>
      <c r="Q51270" t="s">
        <v>31979</v>
      </c>
      <c r="R51270" t="s">
        <v>42</v>
      </c>
      <c r="S51270">
        <v>5</v>
      </c>
      <c r="T51270">
        <v>4</v>
      </c>
    </row>
    <row r="51271" spans="1:20" x14ac:dyDescent="0.35">
      <c r="A51271" t="s">
        <v>31924</v>
      </c>
      <c r="B51271" s="2">
        <v>41234</v>
      </c>
      <c r="C51271" s="2">
        <v>41239</v>
      </c>
      <c r="D51271" t="s">
        <v>29</v>
      </c>
      <c r="E51271" t="s">
        <v>2874</v>
      </c>
      <c r="F51271" t="s">
        <v>2875</v>
      </c>
      <c r="G51271" t="s">
        <v>7924</v>
      </c>
      <c r="H51271" t="s">
        <v>7996</v>
      </c>
      <c r="I51271" t="s">
        <v>7925</v>
      </c>
      <c r="J51271" t="s">
        <v>7260</v>
      </c>
      <c r="K51271" t="s">
        <v>36</v>
      </c>
      <c r="L51271" t="s">
        <v>350</v>
      </c>
      <c r="M51271">
        <v>5</v>
      </c>
      <c r="N51271">
        <v>2</v>
      </c>
      <c r="O51271">
        <v>10</v>
      </c>
      <c r="P51271">
        <v>2012</v>
      </c>
      <c r="Q51271" t="s">
        <v>31973</v>
      </c>
      <c r="R51271" t="s">
        <v>49</v>
      </c>
      <c r="S51271">
        <v>5</v>
      </c>
      <c r="T51271">
        <v>4</v>
      </c>
    </row>
    <row r="51272" spans="1:20" x14ac:dyDescent="0.35">
      <c r="A51272" t="s">
        <v>19673</v>
      </c>
      <c r="B51272" s="2">
        <v>41662</v>
      </c>
      <c r="C51272" s="2">
        <v>41667</v>
      </c>
      <c r="D51272" t="s">
        <v>29</v>
      </c>
      <c r="E51272" t="s">
        <v>4513</v>
      </c>
      <c r="F51272" t="s">
        <v>4514</v>
      </c>
      <c r="G51272" t="s">
        <v>12785</v>
      </c>
      <c r="H51272" t="s">
        <v>7247</v>
      </c>
      <c r="I51272" t="s">
        <v>7248</v>
      </c>
      <c r="J51272" t="s">
        <v>7244</v>
      </c>
      <c r="K51272" t="s">
        <v>36</v>
      </c>
      <c r="L51272" t="s">
        <v>350</v>
      </c>
      <c r="M51272">
        <v>5</v>
      </c>
      <c r="N51272">
        <v>2</v>
      </c>
      <c r="O51272">
        <v>10</v>
      </c>
      <c r="P51272">
        <v>2014</v>
      </c>
      <c r="Q51272" t="s">
        <v>31977</v>
      </c>
      <c r="R51272" t="s">
        <v>38</v>
      </c>
      <c r="S51272">
        <v>5</v>
      </c>
      <c r="T51272">
        <v>1</v>
      </c>
    </row>
    <row r="51273" spans="1:20" x14ac:dyDescent="0.35">
      <c r="A51273" t="s">
        <v>31925</v>
      </c>
      <c r="B51273" s="2">
        <v>41454</v>
      </c>
      <c r="C51273" s="2">
        <v>41459</v>
      </c>
      <c r="D51273" t="s">
        <v>29</v>
      </c>
      <c r="E51273" t="s">
        <v>8623</v>
      </c>
      <c r="F51273" t="s">
        <v>2994</v>
      </c>
      <c r="G51273" t="s">
        <v>8073</v>
      </c>
      <c r="H51273" t="s">
        <v>8073</v>
      </c>
      <c r="I51273" t="s">
        <v>7547</v>
      </c>
      <c r="J51273" t="s">
        <v>7400</v>
      </c>
      <c r="K51273" t="s">
        <v>36</v>
      </c>
      <c r="L51273" t="s">
        <v>350</v>
      </c>
      <c r="M51273">
        <v>4</v>
      </c>
      <c r="N51273">
        <v>2</v>
      </c>
      <c r="O51273">
        <v>8</v>
      </c>
      <c r="P51273">
        <v>2013</v>
      </c>
      <c r="Q51273" t="s">
        <v>31972</v>
      </c>
      <c r="R51273" t="s">
        <v>57</v>
      </c>
      <c r="S51273">
        <v>5</v>
      </c>
      <c r="T51273">
        <v>2</v>
      </c>
    </row>
    <row r="51274" spans="1:20" x14ac:dyDescent="0.35">
      <c r="A51274" t="s">
        <v>15734</v>
      </c>
      <c r="B51274" s="2">
        <v>40872</v>
      </c>
      <c r="C51274" s="2">
        <v>40877</v>
      </c>
      <c r="D51274" t="s">
        <v>29</v>
      </c>
      <c r="E51274" t="s">
        <v>3156</v>
      </c>
      <c r="F51274" t="s">
        <v>3157</v>
      </c>
      <c r="G51274" t="s">
        <v>11609</v>
      </c>
      <c r="H51274" t="s">
        <v>11610</v>
      </c>
      <c r="I51274" t="s">
        <v>7619</v>
      </c>
      <c r="J51274" t="s">
        <v>7244</v>
      </c>
      <c r="K51274" t="s">
        <v>36</v>
      </c>
      <c r="L51274" t="s">
        <v>350</v>
      </c>
      <c r="M51274">
        <v>11</v>
      </c>
      <c r="N51274">
        <v>2</v>
      </c>
      <c r="O51274">
        <v>22</v>
      </c>
      <c r="P51274">
        <v>2011</v>
      </c>
      <c r="Q51274" t="s">
        <v>31973</v>
      </c>
      <c r="R51274" t="s">
        <v>70</v>
      </c>
      <c r="S51274">
        <v>5</v>
      </c>
      <c r="T51274">
        <v>4</v>
      </c>
    </row>
    <row r="51275" spans="1:20" x14ac:dyDescent="0.35">
      <c r="A51275" t="s">
        <v>20360</v>
      </c>
      <c r="B51275" s="2">
        <v>40988</v>
      </c>
      <c r="C51275" s="2">
        <v>40993</v>
      </c>
      <c r="D51275" t="s">
        <v>29</v>
      </c>
      <c r="E51275" t="s">
        <v>939</v>
      </c>
      <c r="F51275" t="s">
        <v>940</v>
      </c>
      <c r="G51275" t="s">
        <v>20361</v>
      </c>
      <c r="H51275" t="s">
        <v>7278</v>
      </c>
      <c r="I51275" t="s">
        <v>7279</v>
      </c>
      <c r="J51275" t="s">
        <v>7239</v>
      </c>
      <c r="K51275" t="s">
        <v>36</v>
      </c>
      <c r="L51275" t="s">
        <v>350</v>
      </c>
      <c r="M51275">
        <v>52</v>
      </c>
      <c r="N51275">
        <v>2</v>
      </c>
      <c r="O51275">
        <v>104</v>
      </c>
      <c r="P51275">
        <v>2012</v>
      </c>
      <c r="Q51275" t="s">
        <v>31983</v>
      </c>
      <c r="R51275" t="s">
        <v>53</v>
      </c>
      <c r="S51275">
        <v>5</v>
      </c>
      <c r="T51275">
        <v>1</v>
      </c>
    </row>
    <row r="51276" spans="1:20" x14ac:dyDescent="0.35">
      <c r="A51276" t="s">
        <v>31926</v>
      </c>
      <c r="B51276" s="2">
        <v>41900</v>
      </c>
      <c r="C51276" s="2">
        <v>41905</v>
      </c>
      <c r="D51276" t="s">
        <v>29</v>
      </c>
      <c r="E51276" t="s">
        <v>7640</v>
      </c>
      <c r="F51276" t="s">
        <v>246</v>
      </c>
      <c r="G51276" t="s">
        <v>16171</v>
      </c>
      <c r="H51276" t="s">
        <v>16171</v>
      </c>
      <c r="I51276" t="s">
        <v>7465</v>
      </c>
      <c r="J51276" t="s">
        <v>7400</v>
      </c>
      <c r="K51276" t="s">
        <v>36</v>
      </c>
      <c r="L51276" t="s">
        <v>350</v>
      </c>
      <c r="M51276">
        <v>5</v>
      </c>
      <c r="N51276">
        <v>2</v>
      </c>
      <c r="O51276">
        <v>10</v>
      </c>
      <c r="P51276">
        <v>2014</v>
      </c>
      <c r="Q51276" t="s">
        <v>31975</v>
      </c>
      <c r="R51276" t="s">
        <v>38</v>
      </c>
      <c r="S51276">
        <v>5</v>
      </c>
      <c r="T51276">
        <v>3</v>
      </c>
    </row>
    <row r="51277" spans="1:20" x14ac:dyDescent="0.35">
      <c r="A51277" t="s">
        <v>31646</v>
      </c>
      <c r="B51277" s="2">
        <v>40737</v>
      </c>
      <c r="C51277" s="2">
        <v>40742</v>
      </c>
      <c r="D51277" t="s">
        <v>29</v>
      </c>
      <c r="E51277" t="s">
        <v>543</v>
      </c>
      <c r="F51277" t="s">
        <v>544</v>
      </c>
      <c r="G51277" t="s">
        <v>7859</v>
      </c>
      <c r="H51277" t="s">
        <v>7859</v>
      </c>
      <c r="I51277" t="s">
        <v>7328</v>
      </c>
      <c r="J51277" t="s">
        <v>7260</v>
      </c>
      <c r="K51277" t="s">
        <v>36</v>
      </c>
      <c r="L51277" t="s">
        <v>350</v>
      </c>
      <c r="M51277">
        <v>5</v>
      </c>
      <c r="N51277">
        <v>2</v>
      </c>
      <c r="O51277">
        <v>10</v>
      </c>
      <c r="P51277">
        <v>2011</v>
      </c>
      <c r="Q51277" t="s">
        <v>31976</v>
      </c>
      <c r="R51277" t="s">
        <v>49</v>
      </c>
      <c r="S51277">
        <v>5</v>
      </c>
      <c r="T51277">
        <v>3</v>
      </c>
    </row>
    <row r="51278" spans="1:20" x14ac:dyDescent="0.35">
      <c r="A51278" t="s">
        <v>17442</v>
      </c>
      <c r="B51278" s="2">
        <v>41715</v>
      </c>
      <c r="C51278" s="2">
        <v>41720</v>
      </c>
      <c r="D51278" t="s">
        <v>29</v>
      </c>
      <c r="E51278" t="s">
        <v>2802</v>
      </c>
      <c r="F51278" t="s">
        <v>2803</v>
      </c>
      <c r="G51278" t="s">
        <v>10403</v>
      </c>
      <c r="H51278" t="s">
        <v>7916</v>
      </c>
      <c r="I51278" t="s">
        <v>7268</v>
      </c>
      <c r="J51278" t="s">
        <v>7260</v>
      </c>
      <c r="K51278" t="s">
        <v>36</v>
      </c>
      <c r="L51278" t="s">
        <v>350</v>
      </c>
      <c r="M51278">
        <v>5</v>
      </c>
      <c r="N51278">
        <v>2</v>
      </c>
      <c r="O51278">
        <v>10</v>
      </c>
      <c r="P51278">
        <v>2014</v>
      </c>
      <c r="Q51278" t="s">
        <v>31983</v>
      </c>
      <c r="R51278" t="s">
        <v>42</v>
      </c>
      <c r="S51278">
        <v>5</v>
      </c>
      <c r="T51278">
        <v>1</v>
      </c>
    </row>
    <row r="51279" spans="1:20" x14ac:dyDescent="0.35">
      <c r="A51279" t="s">
        <v>18407</v>
      </c>
      <c r="B51279" s="2">
        <v>41982</v>
      </c>
      <c r="C51279" s="2">
        <v>41987</v>
      </c>
      <c r="D51279" t="s">
        <v>29</v>
      </c>
      <c r="E51279" t="s">
        <v>1487</v>
      </c>
      <c r="F51279" t="s">
        <v>1488</v>
      </c>
      <c r="G51279" t="s">
        <v>7723</v>
      </c>
      <c r="H51279" t="s">
        <v>7723</v>
      </c>
      <c r="I51279" t="s">
        <v>7724</v>
      </c>
      <c r="J51279" t="s">
        <v>7239</v>
      </c>
      <c r="K51279" t="s">
        <v>36</v>
      </c>
      <c r="L51279" t="s">
        <v>350</v>
      </c>
      <c r="M51279">
        <v>4</v>
      </c>
      <c r="N51279">
        <v>2</v>
      </c>
      <c r="O51279">
        <v>8</v>
      </c>
      <c r="P51279">
        <v>2014</v>
      </c>
      <c r="Q51279" t="s">
        <v>31980</v>
      </c>
      <c r="R51279" t="s">
        <v>53</v>
      </c>
      <c r="S51279">
        <v>5</v>
      </c>
      <c r="T51279">
        <v>4</v>
      </c>
    </row>
    <row r="51280" spans="1:20" x14ac:dyDescent="0.35">
      <c r="A51280" t="s">
        <v>19960</v>
      </c>
      <c r="B51280" s="2">
        <v>40630</v>
      </c>
      <c r="C51280" s="2">
        <v>40635</v>
      </c>
      <c r="D51280" t="s">
        <v>29</v>
      </c>
      <c r="E51280" t="s">
        <v>1661</v>
      </c>
      <c r="F51280" t="s">
        <v>1662</v>
      </c>
      <c r="G51280" t="s">
        <v>7610</v>
      </c>
      <c r="H51280" t="s">
        <v>7611</v>
      </c>
      <c r="I51280" t="s">
        <v>7268</v>
      </c>
      <c r="J51280" t="s">
        <v>7260</v>
      </c>
      <c r="K51280" t="s">
        <v>36</v>
      </c>
      <c r="L51280" t="s">
        <v>350</v>
      </c>
      <c r="M51280">
        <v>4</v>
      </c>
      <c r="N51280">
        <v>2</v>
      </c>
      <c r="O51280">
        <v>8</v>
      </c>
      <c r="P51280">
        <v>2011</v>
      </c>
      <c r="Q51280" t="s">
        <v>31983</v>
      </c>
      <c r="R51280" t="s">
        <v>42</v>
      </c>
      <c r="S51280">
        <v>5</v>
      </c>
      <c r="T51280">
        <v>1</v>
      </c>
    </row>
    <row r="51281" spans="1:20" x14ac:dyDescent="0.35">
      <c r="A51281" t="s">
        <v>17149</v>
      </c>
      <c r="B51281" s="2">
        <v>40746</v>
      </c>
      <c r="C51281" s="2">
        <v>40751</v>
      </c>
      <c r="D51281" t="s">
        <v>29</v>
      </c>
      <c r="E51281" t="s">
        <v>1626</v>
      </c>
      <c r="F51281" t="s">
        <v>1627</v>
      </c>
      <c r="G51281" t="s">
        <v>8774</v>
      </c>
      <c r="H51281" t="s">
        <v>8775</v>
      </c>
      <c r="I51281" t="s">
        <v>8479</v>
      </c>
      <c r="J51281" t="s">
        <v>7260</v>
      </c>
      <c r="K51281" t="s">
        <v>36</v>
      </c>
      <c r="L51281" t="s">
        <v>350</v>
      </c>
      <c r="M51281">
        <v>4</v>
      </c>
      <c r="N51281">
        <v>2</v>
      </c>
      <c r="O51281">
        <v>8</v>
      </c>
      <c r="P51281">
        <v>2011</v>
      </c>
      <c r="Q51281" t="s">
        <v>31976</v>
      </c>
      <c r="R51281" t="s">
        <v>70</v>
      </c>
      <c r="S51281">
        <v>5</v>
      </c>
      <c r="T51281">
        <v>3</v>
      </c>
    </row>
    <row r="51282" spans="1:20" x14ac:dyDescent="0.35">
      <c r="A51282" t="s">
        <v>31927</v>
      </c>
      <c r="B51282" s="2">
        <v>41103</v>
      </c>
      <c r="C51282" s="2">
        <v>41108</v>
      </c>
      <c r="D51282" t="s">
        <v>29</v>
      </c>
      <c r="E51282" t="s">
        <v>1571</v>
      </c>
      <c r="F51282" t="s">
        <v>1572</v>
      </c>
      <c r="G51282" t="s">
        <v>7777</v>
      </c>
      <c r="H51282" t="s">
        <v>13964</v>
      </c>
      <c r="I51282" t="s">
        <v>8000</v>
      </c>
      <c r="J51282" t="s">
        <v>7260</v>
      </c>
      <c r="K51282" t="s">
        <v>36</v>
      </c>
      <c r="L51282" t="s">
        <v>350</v>
      </c>
      <c r="M51282">
        <v>4</v>
      </c>
      <c r="N51282">
        <v>2</v>
      </c>
      <c r="O51282">
        <v>8</v>
      </c>
      <c r="P51282">
        <v>2012</v>
      </c>
      <c r="Q51282" t="s">
        <v>31976</v>
      </c>
      <c r="R51282" t="s">
        <v>70</v>
      </c>
      <c r="S51282">
        <v>5</v>
      </c>
      <c r="T51282">
        <v>3</v>
      </c>
    </row>
    <row r="51283" spans="1:20" x14ac:dyDescent="0.35">
      <c r="A51283" t="s">
        <v>30008</v>
      </c>
      <c r="B51283" s="2">
        <v>41330</v>
      </c>
      <c r="C51283" s="2">
        <v>41335</v>
      </c>
      <c r="D51283" t="s">
        <v>29</v>
      </c>
      <c r="E51283" t="s">
        <v>16049</v>
      </c>
      <c r="F51283" t="s">
        <v>2921</v>
      </c>
      <c r="G51283" t="s">
        <v>25075</v>
      </c>
      <c r="H51283" t="s">
        <v>16559</v>
      </c>
      <c r="I51283" t="s">
        <v>7557</v>
      </c>
      <c r="J51283" t="s">
        <v>7306</v>
      </c>
      <c r="K51283" t="s">
        <v>36</v>
      </c>
      <c r="L51283" t="s">
        <v>350</v>
      </c>
      <c r="M51283">
        <v>3</v>
      </c>
      <c r="N51283">
        <v>2</v>
      </c>
      <c r="O51283">
        <v>6</v>
      </c>
      <c r="P51283">
        <v>2013</v>
      </c>
      <c r="Q51283" t="s">
        <v>31974</v>
      </c>
      <c r="R51283" t="s">
        <v>42</v>
      </c>
      <c r="S51283">
        <v>5</v>
      </c>
      <c r="T51283">
        <v>1</v>
      </c>
    </row>
    <row r="51284" spans="1:20" x14ac:dyDescent="0.35">
      <c r="A51284" t="s">
        <v>31928</v>
      </c>
      <c r="B51284" s="2">
        <v>41638</v>
      </c>
      <c r="C51284" s="2">
        <v>41643</v>
      </c>
      <c r="D51284" t="s">
        <v>29</v>
      </c>
      <c r="E51284" t="s">
        <v>13206</v>
      </c>
      <c r="F51284" t="s">
        <v>1658</v>
      </c>
      <c r="G51284" t="s">
        <v>8107</v>
      </c>
      <c r="H51284" t="s">
        <v>8107</v>
      </c>
      <c r="I51284" t="s">
        <v>7547</v>
      </c>
      <c r="J51284" t="s">
        <v>7400</v>
      </c>
      <c r="K51284" t="s">
        <v>36</v>
      </c>
      <c r="L51284" t="s">
        <v>350</v>
      </c>
      <c r="M51284">
        <v>4</v>
      </c>
      <c r="N51284">
        <v>2</v>
      </c>
      <c r="O51284">
        <v>8</v>
      </c>
      <c r="P51284">
        <v>2013</v>
      </c>
      <c r="Q51284" t="s">
        <v>31980</v>
      </c>
      <c r="R51284" t="s">
        <v>42</v>
      </c>
      <c r="S51284">
        <v>5</v>
      </c>
      <c r="T51284">
        <v>4</v>
      </c>
    </row>
    <row r="51285" spans="1:20" x14ac:dyDescent="0.35">
      <c r="A51285" t="s">
        <v>21263</v>
      </c>
      <c r="B51285" s="2">
        <v>41990</v>
      </c>
      <c r="C51285" s="2">
        <v>41995</v>
      </c>
      <c r="D51285" t="s">
        <v>29</v>
      </c>
      <c r="E51285" t="s">
        <v>1540</v>
      </c>
      <c r="F51285" t="s">
        <v>1541</v>
      </c>
      <c r="G51285" t="s">
        <v>10311</v>
      </c>
      <c r="H51285" t="s">
        <v>7278</v>
      </c>
      <c r="I51285" t="s">
        <v>7279</v>
      </c>
      <c r="J51285" t="s">
        <v>7239</v>
      </c>
      <c r="K51285" t="s">
        <v>36</v>
      </c>
      <c r="L51285" t="s">
        <v>350</v>
      </c>
      <c r="M51285">
        <v>5</v>
      </c>
      <c r="N51285">
        <v>2</v>
      </c>
      <c r="O51285">
        <v>10</v>
      </c>
      <c r="P51285">
        <v>2014</v>
      </c>
      <c r="Q51285" t="s">
        <v>31980</v>
      </c>
      <c r="R51285" t="s">
        <v>49</v>
      </c>
      <c r="S51285">
        <v>5</v>
      </c>
      <c r="T51285">
        <v>4</v>
      </c>
    </row>
    <row r="51286" spans="1:20" x14ac:dyDescent="0.35">
      <c r="A51286" t="s">
        <v>19600</v>
      </c>
      <c r="B51286" s="2">
        <v>40552</v>
      </c>
      <c r="C51286" s="2">
        <v>40557</v>
      </c>
      <c r="D51286" t="s">
        <v>29</v>
      </c>
      <c r="E51286" t="s">
        <v>2550</v>
      </c>
      <c r="F51286" t="s">
        <v>2551</v>
      </c>
      <c r="G51286" t="s">
        <v>15041</v>
      </c>
      <c r="H51286" t="s">
        <v>15042</v>
      </c>
      <c r="I51286" t="s">
        <v>7913</v>
      </c>
      <c r="J51286" t="s">
        <v>7244</v>
      </c>
      <c r="K51286" t="s">
        <v>36</v>
      </c>
      <c r="L51286" t="s">
        <v>350</v>
      </c>
      <c r="M51286">
        <v>5</v>
      </c>
      <c r="N51286">
        <v>2</v>
      </c>
      <c r="O51286">
        <v>10</v>
      </c>
      <c r="P51286">
        <v>2011</v>
      </c>
      <c r="Q51286" t="s">
        <v>31977</v>
      </c>
      <c r="R51286" t="s">
        <v>81</v>
      </c>
      <c r="S51286">
        <v>5</v>
      </c>
      <c r="T51286">
        <v>1</v>
      </c>
    </row>
    <row r="51287" spans="1:20" x14ac:dyDescent="0.35">
      <c r="A51287" t="s">
        <v>28821</v>
      </c>
      <c r="B51287" s="2">
        <v>40875</v>
      </c>
      <c r="C51287" s="2">
        <v>40880</v>
      </c>
      <c r="D51287" t="s">
        <v>29</v>
      </c>
      <c r="E51287" t="s">
        <v>251</v>
      </c>
      <c r="F51287" t="s">
        <v>252</v>
      </c>
      <c r="G51287" t="s">
        <v>7440</v>
      </c>
      <c r="H51287" t="s">
        <v>7314</v>
      </c>
      <c r="I51287" t="s">
        <v>7314</v>
      </c>
      <c r="J51287" t="s">
        <v>7260</v>
      </c>
      <c r="K51287" t="s">
        <v>36</v>
      </c>
      <c r="L51287" t="s">
        <v>350</v>
      </c>
      <c r="M51287">
        <v>2</v>
      </c>
      <c r="N51287">
        <v>2</v>
      </c>
      <c r="O51287">
        <v>4</v>
      </c>
      <c r="P51287">
        <v>2011</v>
      </c>
      <c r="Q51287" t="s">
        <v>31973</v>
      </c>
      <c r="R51287" t="s">
        <v>42</v>
      </c>
      <c r="S51287">
        <v>5</v>
      </c>
      <c r="T51287">
        <v>4</v>
      </c>
    </row>
    <row r="51288" spans="1:20" x14ac:dyDescent="0.35">
      <c r="A51288" t="s">
        <v>22248</v>
      </c>
      <c r="B51288" s="2">
        <v>41953</v>
      </c>
      <c r="C51288" s="2">
        <v>41958</v>
      </c>
      <c r="D51288" t="s">
        <v>29</v>
      </c>
      <c r="E51288" t="s">
        <v>171</v>
      </c>
      <c r="F51288" t="s">
        <v>172</v>
      </c>
      <c r="G51288" t="s">
        <v>22249</v>
      </c>
      <c r="H51288" t="s">
        <v>22250</v>
      </c>
      <c r="I51288" t="s">
        <v>7739</v>
      </c>
      <c r="J51288" t="s">
        <v>7260</v>
      </c>
      <c r="K51288" t="s">
        <v>36</v>
      </c>
      <c r="L51288" t="s">
        <v>350</v>
      </c>
      <c r="M51288">
        <v>2</v>
      </c>
      <c r="N51288">
        <v>2</v>
      </c>
      <c r="O51288">
        <v>4</v>
      </c>
      <c r="P51288">
        <v>2014</v>
      </c>
      <c r="Q51288" t="s">
        <v>31973</v>
      </c>
      <c r="R51288" t="s">
        <v>42</v>
      </c>
      <c r="S51288">
        <v>5</v>
      </c>
      <c r="T51288">
        <v>4</v>
      </c>
    </row>
    <row r="51289" spans="1:20" x14ac:dyDescent="0.35">
      <c r="A51289" t="s">
        <v>27915</v>
      </c>
      <c r="B51289" s="2">
        <v>41992</v>
      </c>
      <c r="C51289" s="2">
        <v>41997</v>
      </c>
      <c r="D51289" t="s">
        <v>29</v>
      </c>
      <c r="E51289" t="s">
        <v>159</v>
      </c>
      <c r="F51289" t="s">
        <v>160</v>
      </c>
      <c r="G51289" t="s">
        <v>7281</v>
      </c>
      <c r="H51289" t="s">
        <v>7281</v>
      </c>
      <c r="I51289" t="s">
        <v>7282</v>
      </c>
      <c r="J51289" t="s">
        <v>7244</v>
      </c>
      <c r="K51289" t="s">
        <v>36</v>
      </c>
      <c r="L51289" t="s">
        <v>350</v>
      </c>
      <c r="M51289">
        <v>5</v>
      </c>
      <c r="N51289">
        <v>2</v>
      </c>
      <c r="O51289">
        <v>10</v>
      </c>
      <c r="P51289">
        <v>2014</v>
      </c>
      <c r="Q51289" t="s">
        <v>31980</v>
      </c>
      <c r="R51289" t="s">
        <v>70</v>
      </c>
      <c r="S51289">
        <v>5</v>
      </c>
      <c r="T51289">
        <v>4</v>
      </c>
    </row>
    <row r="51290" spans="1:20" x14ac:dyDescent="0.35">
      <c r="A51290" t="s">
        <v>17843</v>
      </c>
      <c r="B51290" s="2">
        <v>41808</v>
      </c>
      <c r="C51290" s="2">
        <v>41813</v>
      </c>
      <c r="D51290" t="s">
        <v>29</v>
      </c>
      <c r="E51290" t="s">
        <v>5249</v>
      </c>
      <c r="F51290" t="s">
        <v>5250</v>
      </c>
      <c r="G51290" t="s">
        <v>11658</v>
      </c>
      <c r="H51290" t="s">
        <v>7450</v>
      </c>
      <c r="I51290" t="s">
        <v>7255</v>
      </c>
      <c r="J51290" t="s">
        <v>7239</v>
      </c>
      <c r="K51290" t="s">
        <v>36</v>
      </c>
      <c r="L51290" t="s">
        <v>350</v>
      </c>
      <c r="M51290">
        <v>12</v>
      </c>
      <c r="N51290">
        <v>2</v>
      </c>
      <c r="O51290">
        <v>24</v>
      </c>
      <c r="P51290">
        <v>2014</v>
      </c>
      <c r="Q51290" t="s">
        <v>31972</v>
      </c>
      <c r="R51290" t="s">
        <v>49</v>
      </c>
      <c r="S51290">
        <v>5</v>
      </c>
      <c r="T51290">
        <v>2</v>
      </c>
    </row>
    <row r="51291" spans="1:20" x14ac:dyDescent="0.35">
      <c r="A51291" t="s">
        <v>21100</v>
      </c>
      <c r="B51291" s="2">
        <v>40920</v>
      </c>
      <c r="C51291" s="2">
        <v>40925</v>
      </c>
      <c r="D51291" t="s">
        <v>29</v>
      </c>
      <c r="E51291" t="s">
        <v>3507</v>
      </c>
      <c r="F51291" t="s">
        <v>3508</v>
      </c>
      <c r="G51291" t="s">
        <v>8123</v>
      </c>
      <c r="H51291" t="s">
        <v>8123</v>
      </c>
      <c r="I51291" t="s">
        <v>8124</v>
      </c>
      <c r="J51291" t="s">
        <v>7239</v>
      </c>
      <c r="K51291" t="s">
        <v>36</v>
      </c>
      <c r="L51291" t="s">
        <v>350</v>
      </c>
      <c r="M51291">
        <v>9</v>
      </c>
      <c r="N51291">
        <v>2</v>
      </c>
      <c r="O51291">
        <v>18</v>
      </c>
      <c r="P51291">
        <v>2012</v>
      </c>
      <c r="Q51291" t="s">
        <v>31977</v>
      </c>
      <c r="R51291" t="s">
        <v>38</v>
      </c>
      <c r="S51291">
        <v>5</v>
      </c>
      <c r="T51291">
        <v>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E4A3D-1584-48D4-994B-076AA961563D}">
  <dimension ref="A1:B8"/>
  <sheetViews>
    <sheetView workbookViewId="0">
      <selection activeCell="H7" sqref="H7"/>
    </sheetView>
  </sheetViews>
  <sheetFormatPr defaultRowHeight="14.5" x14ac:dyDescent="0.35"/>
  <cols>
    <col min="1" max="1" width="16.81640625" bestFit="1" customWidth="1"/>
  </cols>
  <sheetData>
    <row r="1" spans="1:2" x14ac:dyDescent="0.35">
      <c r="A1" t="s">
        <v>31949</v>
      </c>
      <c r="B1" t="s">
        <v>19</v>
      </c>
    </row>
    <row r="2" spans="1:2" x14ac:dyDescent="0.35">
      <c r="A2" t="s">
        <v>1086</v>
      </c>
      <c r="B2" t="s">
        <v>7306</v>
      </c>
    </row>
    <row r="3" spans="1:2" x14ac:dyDescent="0.35">
      <c r="A3" t="s">
        <v>1478</v>
      </c>
      <c r="B3" t="s">
        <v>7244</v>
      </c>
    </row>
    <row r="4" spans="1:2" x14ac:dyDescent="0.35">
      <c r="A4" t="s">
        <v>1369</v>
      </c>
      <c r="B4" t="s">
        <v>8792</v>
      </c>
    </row>
    <row r="5" spans="1:2" x14ac:dyDescent="0.35">
      <c r="A5" t="s">
        <v>1980</v>
      </c>
      <c r="B5" t="s">
        <v>7400</v>
      </c>
    </row>
    <row r="6" spans="1:2" x14ac:dyDescent="0.35">
      <c r="A6" t="s">
        <v>1686</v>
      </c>
      <c r="B6" t="s">
        <v>7239</v>
      </c>
    </row>
    <row r="7" spans="1:2" x14ac:dyDescent="0.35">
      <c r="A7" t="s">
        <v>5335</v>
      </c>
      <c r="B7" t="s">
        <v>7260</v>
      </c>
    </row>
    <row r="8" spans="1:2" x14ac:dyDescent="0.35">
      <c r="A8" t="s">
        <v>2140</v>
      </c>
      <c r="B8" t="s">
        <v>3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6499E-8D0E-4E7C-84E9-F2503882345C}">
  <dimension ref="B1:M97"/>
  <sheetViews>
    <sheetView topLeftCell="A51" workbookViewId="0">
      <selection activeCell="F59" sqref="F59"/>
    </sheetView>
  </sheetViews>
  <sheetFormatPr defaultRowHeight="14.5" x14ac:dyDescent="0.35"/>
  <cols>
    <col min="2" max="2" width="12.36328125" bestFit="1" customWidth="1"/>
    <col min="3" max="3" width="16.36328125" bestFit="1" customWidth="1"/>
    <col min="4" max="4" width="25.7265625" customWidth="1"/>
    <col min="5" max="5" width="12.36328125" bestFit="1" customWidth="1"/>
    <col min="6" max="7" width="16.54296875" bestFit="1" customWidth="1"/>
    <col min="8" max="8" width="12.36328125" bestFit="1" customWidth="1"/>
    <col min="9" max="9" width="16.54296875" bestFit="1" customWidth="1"/>
    <col min="10" max="10" width="12.36328125" bestFit="1" customWidth="1"/>
    <col min="11" max="11" width="16.36328125" bestFit="1" customWidth="1"/>
    <col min="12" max="12" width="16.54296875" bestFit="1" customWidth="1"/>
    <col min="13" max="13" width="13.6328125" customWidth="1"/>
    <col min="14" max="14" width="10.81640625" bestFit="1" customWidth="1"/>
    <col min="15" max="15" width="11.81640625" bestFit="1" customWidth="1"/>
  </cols>
  <sheetData>
    <row r="1" spans="2:12" x14ac:dyDescent="0.35">
      <c r="B1" s="9" t="s">
        <v>31957</v>
      </c>
      <c r="C1" s="9" t="s">
        <v>31984</v>
      </c>
      <c r="E1" s="9" t="s">
        <v>31959</v>
      </c>
      <c r="F1" s="9"/>
      <c r="G1" s="9"/>
    </row>
    <row r="3" spans="2:12" x14ac:dyDescent="0.35">
      <c r="B3" t="s">
        <v>31950</v>
      </c>
      <c r="C3" t="s">
        <v>31954</v>
      </c>
      <c r="E3" s="3" t="s">
        <v>31952</v>
      </c>
      <c r="F3" t="s">
        <v>31950</v>
      </c>
    </row>
    <row r="4" spans="2:12" x14ac:dyDescent="0.35">
      <c r="B4" s="18">
        <v>12725824</v>
      </c>
      <c r="C4">
        <v>51290</v>
      </c>
      <c r="E4" s="4" t="s">
        <v>7306</v>
      </c>
      <c r="F4" s="18">
        <v>788909</v>
      </c>
    </row>
    <row r="5" spans="2:12" x14ac:dyDescent="0.35">
      <c r="E5" s="4" t="s">
        <v>7244</v>
      </c>
      <c r="F5" s="18">
        <v>3605754</v>
      </c>
    </row>
    <row r="6" spans="2:12" x14ac:dyDescent="0.35">
      <c r="E6" s="4" t="s">
        <v>8792</v>
      </c>
      <c r="F6" s="18">
        <v>67323</v>
      </c>
    </row>
    <row r="7" spans="2:12" x14ac:dyDescent="0.35">
      <c r="E7" s="4" t="s">
        <v>7400</v>
      </c>
      <c r="F7" s="18">
        <v>811743</v>
      </c>
    </row>
    <row r="8" spans="2:12" x14ac:dyDescent="0.35">
      <c r="E8" s="4" t="s">
        <v>7239</v>
      </c>
      <c r="F8" s="18">
        <v>2956803</v>
      </c>
    </row>
    <row r="9" spans="2:12" x14ac:dyDescent="0.35">
      <c r="E9" s="4" t="s">
        <v>7260</v>
      </c>
      <c r="F9" s="18">
        <v>2183470</v>
      </c>
    </row>
    <row r="10" spans="2:12" x14ac:dyDescent="0.35">
      <c r="E10" s="4" t="s">
        <v>35</v>
      </c>
      <c r="F10" s="18">
        <v>2311822</v>
      </c>
    </row>
    <row r="11" spans="2:12" x14ac:dyDescent="0.35">
      <c r="E11" s="4" t="s">
        <v>31951</v>
      </c>
      <c r="F11" s="18">
        <v>12725824</v>
      </c>
    </row>
    <row r="12" spans="2:12" x14ac:dyDescent="0.35">
      <c r="E12" s="4"/>
    </row>
    <row r="13" spans="2:12" x14ac:dyDescent="0.35">
      <c r="B13" t="s">
        <v>31985</v>
      </c>
    </row>
    <row r="14" spans="2:12" ht="15.5" x14ac:dyDescent="0.35">
      <c r="B14" s="10" t="s">
        <v>31958</v>
      </c>
      <c r="C14" s="9"/>
      <c r="E14" s="10" t="s">
        <v>31961</v>
      </c>
      <c r="F14" s="9"/>
      <c r="H14" s="10" t="s">
        <v>31962</v>
      </c>
      <c r="I14" s="9"/>
      <c r="K14" s="10" t="s">
        <v>31963</v>
      </c>
      <c r="L14" s="9"/>
    </row>
    <row r="16" spans="2:12" x14ac:dyDescent="0.35">
      <c r="B16" s="3" t="s">
        <v>31952</v>
      </c>
      <c r="C16" t="s">
        <v>31950</v>
      </c>
      <c r="E16" s="3" t="s">
        <v>31952</v>
      </c>
      <c r="F16" t="s">
        <v>31950</v>
      </c>
      <c r="H16" s="3" t="s">
        <v>31952</v>
      </c>
      <c r="I16" t="s">
        <v>31950</v>
      </c>
      <c r="K16" s="3" t="s">
        <v>31952</v>
      </c>
      <c r="L16" t="s">
        <v>31950</v>
      </c>
    </row>
    <row r="17" spans="2:12" x14ac:dyDescent="0.35">
      <c r="B17" s="4" t="s">
        <v>1478</v>
      </c>
      <c r="C17" s="18">
        <v>3605754</v>
      </c>
      <c r="E17" s="4">
        <v>2011</v>
      </c>
      <c r="F17" s="18">
        <v>2273902</v>
      </c>
      <c r="H17" s="4" t="s">
        <v>31977</v>
      </c>
      <c r="I17" s="18">
        <v>679320</v>
      </c>
      <c r="K17" s="4">
        <v>1</v>
      </c>
      <c r="L17" s="18">
        <v>2001796</v>
      </c>
    </row>
    <row r="18" spans="2:12" x14ac:dyDescent="0.35">
      <c r="B18" s="4" t="s">
        <v>1686</v>
      </c>
      <c r="C18" s="18">
        <v>2956803</v>
      </c>
      <c r="E18" s="4">
        <v>2012</v>
      </c>
      <c r="F18" s="18">
        <v>2695313</v>
      </c>
      <c r="H18" s="4" t="s">
        <v>31974</v>
      </c>
      <c r="I18" s="18">
        <v>547130</v>
      </c>
      <c r="K18" s="4">
        <v>2</v>
      </c>
      <c r="L18" s="18">
        <v>2891872</v>
      </c>
    </row>
    <row r="19" spans="2:12" x14ac:dyDescent="0.35">
      <c r="B19" s="4" t="s">
        <v>5335</v>
      </c>
      <c r="C19" s="18">
        <v>2183470</v>
      </c>
      <c r="E19" s="4">
        <v>2013</v>
      </c>
      <c r="F19" s="18">
        <v>3428361</v>
      </c>
      <c r="H19" s="4" t="s">
        <v>31983</v>
      </c>
      <c r="I19" s="18">
        <v>775346</v>
      </c>
      <c r="K19" s="4">
        <v>3</v>
      </c>
      <c r="L19" s="18">
        <v>3503526</v>
      </c>
    </row>
    <row r="20" spans="2:12" x14ac:dyDescent="0.35">
      <c r="B20" s="4" t="s">
        <v>2140</v>
      </c>
      <c r="C20" s="18">
        <v>2311822</v>
      </c>
      <c r="E20" s="4">
        <v>2014</v>
      </c>
      <c r="F20" s="18">
        <v>4328248</v>
      </c>
      <c r="H20" s="4" t="s">
        <v>31978</v>
      </c>
      <c r="I20" s="18">
        <v>703548</v>
      </c>
      <c r="K20" s="4">
        <v>4</v>
      </c>
      <c r="L20" s="18">
        <v>4328630</v>
      </c>
    </row>
    <row r="21" spans="2:12" x14ac:dyDescent="0.35">
      <c r="B21" s="4" t="s">
        <v>31951</v>
      </c>
      <c r="C21" s="18">
        <v>11057849</v>
      </c>
      <c r="E21" s="4" t="s">
        <v>31951</v>
      </c>
      <c r="F21" s="18">
        <v>12725824</v>
      </c>
      <c r="H21" s="4" t="s">
        <v>31982</v>
      </c>
      <c r="I21" s="18">
        <v>910060</v>
      </c>
      <c r="K21" s="4" t="s">
        <v>31951</v>
      </c>
      <c r="L21" s="18">
        <v>12725824</v>
      </c>
    </row>
    <row r="22" spans="2:12" x14ac:dyDescent="0.35">
      <c r="H22" s="4" t="s">
        <v>31972</v>
      </c>
      <c r="I22" s="18">
        <v>1278264</v>
      </c>
    </row>
    <row r="23" spans="2:12" x14ac:dyDescent="0.35">
      <c r="H23" s="4" t="s">
        <v>31976</v>
      </c>
      <c r="I23" s="18">
        <v>754408</v>
      </c>
    </row>
    <row r="24" spans="2:12" x14ac:dyDescent="0.35">
      <c r="H24" s="4" t="s">
        <v>31981</v>
      </c>
      <c r="I24" s="18">
        <v>1302238</v>
      </c>
    </row>
    <row r="25" spans="2:12" x14ac:dyDescent="0.35">
      <c r="H25" s="4" t="s">
        <v>31975</v>
      </c>
      <c r="I25" s="18">
        <v>1446880</v>
      </c>
    </row>
    <row r="26" spans="2:12" x14ac:dyDescent="0.35">
      <c r="H26" s="4" t="s">
        <v>31979</v>
      </c>
      <c r="I26" s="18">
        <v>1175724</v>
      </c>
    </row>
    <row r="27" spans="2:12" x14ac:dyDescent="0.35">
      <c r="H27" s="4" t="s">
        <v>31973</v>
      </c>
      <c r="I27" s="18">
        <v>1561655</v>
      </c>
    </row>
    <row r="28" spans="2:12" x14ac:dyDescent="0.35">
      <c r="H28" s="4" t="s">
        <v>31980</v>
      </c>
      <c r="I28" s="18">
        <v>1591251</v>
      </c>
    </row>
    <row r="29" spans="2:12" x14ac:dyDescent="0.35">
      <c r="H29" s="4" t="s">
        <v>31951</v>
      </c>
      <c r="I29" s="18">
        <v>12725824</v>
      </c>
    </row>
    <row r="32" spans="2:12" x14ac:dyDescent="0.35">
      <c r="B32" t="s">
        <v>31986</v>
      </c>
    </row>
    <row r="33" spans="2:13" ht="15.5" x14ac:dyDescent="0.35">
      <c r="B33" s="10" t="s">
        <v>31964</v>
      </c>
      <c r="C33" s="9"/>
      <c r="E33" s="10" t="s">
        <v>31965</v>
      </c>
      <c r="F33" s="9"/>
      <c r="G33" s="9"/>
      <c r="J33" s="10" t="s">
        <v>31960</v>
      </c>
      <c r="K33" s="9"/>
      <c r="L33" s="9"/>
    </row>
    <row r="35" spans="2:13" x14ac:dyDescent="0.35">
      <c r="B35" s="3" t="s">
        <v>31952</v>
      </c>
      <c r="C35" t="s">
        <v>31950</v>
      </c>
      <c r="E35" s="3" t="s">
        <v>31952</v>
      </c>
      <c r="F35" t="s">
        <v>31950</v>
      </c>
      <c r="G35" s="8" t="s">
        <v>31966</v>
      </c>
      <c r="J35" s="3" t="s">
        <v>31952</v>
      </c>
      <c r="K35" t="s">
        <v>31954</v>
      </c>
      <c r="L35" t="s">
        <v>31950</v>
      </c>
      <c r="M35" s="8" t="s">
        <v>31955</v>
      </c>
    </row>
    <row r="36" spans="2:13" x14ac:dyDescent="0.35">
      <c r="B36" s="4" t="s">
        <v>615</v>
      </c>
      <c r="C36" s="18">
        <v>1013847</v>
      </c>
      <c r="E36" s="4" t="s">
        <v>7306</v>
      </c>
      <c r="F36" s="18">
        <v>788909</v>
      </c>
      <c r="G36" s="6">
        <f>(F36/$F$43)*100</f>
        <v>6.1992763690586949</v>
      </c>
      <c r="J36" s="4" t="s">
        <v>7306</v>
      </c>
      <c r="K36">
        <v>4587</v>
      </c>
      <c r="L36" s="18">
        <v>788909</v>
      </c>
      <c r="M36" s="20">
        <f t="shared" ref="M36:M42" si="0">L36/K36</f>
        <v>171.98800959232614</v>
      </c>
    </row>
    <row r="37" spans="2:13" x14ac:dyDescent="0.35">
      <c r="B37" s="4" t="s">
        <v>812</v>
      </c>
      <c r="C37" s="18">
        <v>1470528</v>
      </c>
      <c r="E37" s="4" t="s">
        <v>7244</v>
      </c>
      <c r="F37" s="18">
        <v>3605754</v>
      </c>
      <c r="G37" s="6">
        <f t="shared" ref="G37:G43" si="1">(F37/$F$43)*100</f>
        <v>28.334149521476959</v>
      </c>
      <c r="J37" s="4" t="s">
        <v>7244</v>
      </c>
      <c r="K37">
        <v>11002</v>
      </c>
      <c r="L37" s="18">
        <v>3605754</v>
      </c>
      <c r="M37" s="20">
        <f t="shared" si="0"/>
        <v>327.73622977640429</v>
      </c>
    </row>
    <row r="38" spans="2:13" x14ac:dyDescent="0.35">
      <c r="B38" s="4" t="s">
        <v>827</v>
      </c>
      <c r="C38" s="18">
        <v>1507397</v>
      </c>
      <c r="E38" s="4" t="s">
        <v>8792</v>
      </c>
      <c r="F38" s="18">
        <v>67323</v>
      </c>
      <c r="G38" s="6">
        <f t="shared" si="1"/>
        <v>0.529026646918895</v>
      </c>
      <c r="J38" s="4" t="s">
        <v>8792</v>
      </c>
      <c r="K38">
        <v>384</v>
      </c>
      <c r="L38" s="18">
        <v>67323</v>
      </c>
      <c r="M38" s="20">
        <f t="shared" si="0"/>
        <v>175.3203125</v>
      </c>
    </row>
    <row r="39" spans="2:13" x14ac:dyDescent="0.35">
      <c r="B39" s="4" t="s">
        <v>810</v>
      </c>
      <c r="C39" s="18">
        <v>1512805</v>
      </c>
      <c r="E39" s="4" t="s">
        <v>7400</v>
      </c>
      <c r="F39" s="18">
        <v>811743</v>
      </c>
      <c r="G39" s="6">
        <f t="shared" si="1"/>
        <v>6.3787067933675656</v>
      </c>
      <c r="J39" s="4" t="s">
        <v>7400</v>
      </c>
      <c r="K39">
        <v>5029</v>
      </c>
      <c r="L39" s="18">
        <v>811743</v>
      </c>
      <c r="M39" s="20">
        <f t="shared" si="0"/>
        <v>161.41240803340625</v>
      </c>
    </row>
    <row r="40" spans="2:13" x14ac:dyDescent="0.35">
      <c r="B40" s="4" t="s">
        <v>806</v>
      </c>
      <c r="C40" s="18">
        <v>781407</v>
      </c>
      <c r="E40" s="4" t="s">
        <v>7239</v>
      </c>
      <c r="F40" s="18">
        <v>2956803</v>
      </c>
      <c r="G40" s="6">
        <f t="shared" si="1"/>
        <v>23.234668340533389</v>
      </c>
      <c r="J40" s="4" t="s">
        <v>7239</v>
      </c>
      <c r="K40">
        <v>10000</v>
      </c>
      <c r="L40" s="18">
        <v>2956803</v>
      </c>
      <c r="M40" s="20">
        <f t="shared" si="0"/>
        <v>295.68029999999999</v>
      </c>
    </row>
    <row r="41" spans="2:13" x14ac:dyDescent="0.35">
      <c r="B41" s="4" t="s">
        <v>1027</v>
      </c>
      <c r="C41" s="18">
        <v>1711855</v>
      </c>
      <c r="E41" s="4" t="s">
        <v>7260</v>
      </c>
      <c r="F41" s="18">
        <v>2183470</v>
      </c>
      <c r="G41" s="6">
        <f t="shared" si="1"/>
        <v>17.157788760869234</v>
      </c>
      <c r="J41" s="4" t="s">
        <v>7260</v>
      </c>
      <c r="K41">
        <v>10294</v>
      </c>
      <c r="L41" s="18">
        <v>2183470</v>
      </c>
      <c r="M41" s="20">
        <f t="shared" si="0"/>
        <v>212.11093841072469</v>
      </c>
    </row>
    <row r="42" spans="2:13" x14ac:dyDescent="0.35">
      <c r="B42" s="4" t="s">
        <v>613</v>
      </c>
      <c r="C42" s="18">
        <v>1135143</v>
      </c>
      <c r="E42" s="4" t="s">
        <v>35</v>
      </c>
      <c r="F42" s="18">
        <v>2311822</v>
      </c>
      <c r="G42" s="6">
        <f t="shared" si="1"/>
        <v>18.166383567775256</v>
      </c>
      <c r="J42" s="4" t="s">
        <v>35</v>
      </c>
      <c r="K42">
        <v>9994</v>
      </c>
      <c r="L42" s="18">
        <v>2311822</v>
      </c>
      <c r="M42" s="20">
        <f t="shared" si="0"/>
        <v>231.32099259555733</v>
      </c>
    </row>
    <row r="43" spans="2:13" x14ac:dyDescent="0.35">
      <c r="B43" s="4" t="s">
        <v>31951</v>
      </c>
      <c r="C43" s="18">
        <v>9132982</v>
      </c>
      <c r="E43" s="4" t="s">
        <v>31951</v>
      </c>
      <c r="F43" s="18">
        <v>12725824</v>
      </c>
      <c r="G43" s="11">
        <f t="shared" si="1"/>
        <v>100</v>
      </c>
      <c r="J43" s="4" t="s">
        <v>31951</v>
      </c>
      <c r="K43">
        <v>51290</v>
      </c>
      <c r="L43" s="18">
        <v>12725824</v>
      </c>
      <c r="M43" s="21">
        <f>SUM(M36:M42)</f>
        <v>1575.5691909084185</v>
      </c>
    </row>
    <row r="46" spans="2:13" x14ac:dyDescent="0.35">
      <c r="F46" s="15" t="s">
        <v>31952</v>
      </c>
      <c r="G46" s="15" t="s">
        <v>31966</v>
      </c>
      <c r="J46" s="12" t="s">
        <v>19</v>
      </c>
      <c r="K46" s="13" t="s">
        <v>31955</v>
      </c>
    </row>
    <row r="47" spans="2:13" ht="15" customHeight="1" x14ac:dyDescent="0.35">
      <c r="B47" s="19"/>
      <c r="E47" s="6"/>
      <c r="F47" s="5" t="s">
        <v>7306</v>
      </c>
      <c r="G47" s="7">
        <v>6.1995103230911077</v>
      </c>
      <c r="J47" s="5" t="s">
        <v>7306</v>
      </c>
      <c r="K47" s="22">
        <v>171.98800959232614</v>
      </c>
    </row>
    <row r="48" spans="2:13" x14ac:dyDescent="0.35">
      <c r="E48" s="6"/>
      <c r="F48" s="5" t="s">
        <v>7244</v>
      </c>
      <c r="G48" s="7">
        <v>28.362614888733155</v>
      </c>
      <c r="J48" s="5" t="s">
        <v>7244</v>
      </c>
      <c r="K48" s="22">
        <v>327.73622977640429</v>
      </c>
    </row>
    <row r="49" spans="2:11" x14ac:dyDescent="0.35">
      <c r="E49" s="6"/>
      <c r="F49" s="5" t="s">
        <v>8792</v>
      </c>
      <c r="G49" s="7">
        <v>0.52939023048670741</v>
      </c>
      <c r="J49" s="5" t="s">
        <v>8792</v>
      </c>
      <c r="K49" s="22">
        <v>175.3203125</v>
      </c>
    </row>
    <row r="50" spans="2:11" x14ac:dyDescent="0.35">
      <c r="E50" s="6"/>
      <c r="F50" s="5" t="s">
        <v>7400</v>
      </c>
      <c r="G50" s="7">
        <v>6.3765963157181194</v>
      </c>
      <c r="J50" s="5" t="s">
        <v>7400</v>
      </c>
      <c r="K50" s="22">
        <v>161.41240803340625</v>
      </c>
    </row>
    <row r="51" spans="2:11" x14ac:dyDescent="0.35">
      <c r="E51" s="6"/>
      <c r="F51" s="5" t="s">
        <v>7239</v>
      </c>
      <c r="G51" s="7">
        <v>23.239775500479904</v>
      </c>
      <c r="J51" s="5" t="s">
        <v>7239</v>
      </c>
      <c r="K51" s="22">
        <v>295.68029999999999</v>
      </c>
    </row>
    <row r="52" spans="2:11" x14ac:dyDescent="0.35">
      <c r="E52" s="6"/>
      <c r="F52" s="5" t="s">
        <v>7260</v>
      </c>
      <c r="G52" s="7">
        <v>17.12165188908056</v>
      </c>
      <c r="J52" s="5" t="s">
        <v>7260</v>
      </c>
      <c r="K52" s="22">
        <v>212.11093841072469</v>
      </c>
    </row>
    <row r="53" spans="2:11" x14ac:dyDescent="0.35">
      <c r="D53" s="4"/>
      <c r="E53" s="6"/>
      <c r="F53" s="5" t="s">
        <v>35</v>
      </c>
      <c r="G53" s="7">
        <v>18.170460852410134</v>
      </c>
      <c r="J53" s="5" t="s">
        <v>35</v>
      </c>
      <c r="K53" s="22">
        <v>231.32099259555733</v>
      </c>
    </row>
    <row r="54" spans="2:11" x14ac:dyDescent="0.35">
      <c r="F54" s="16" t="s">
        <v>31951</v>
      </c>
      <c r="G54" s="15">
        <v>100</v>
      </c>
      <c r="J54" s="16" t="s">
        <v>31951</v>
      </c>
      <c r="K54" s="23">
        <v>1575.5691909084185</v>
      </c>
    </row>
    <row r="56" spans="2:11" ht="15.5" x14ac:dyDescent="0.35">
      <c r="B56" s="10" t="s">
        <v>31988</v>
      </c>
      <c r="C56" s="9"/>
      <c r="D56" s="9"/>
      <c r="F56" s="10" t="s">
        <v>31967</v>
      </c>
      <c r="G56" s="9"/>
      <c r="H56" s="9"/>
      <c r="I56" s="9"/>
    </row>
    <row r="58" spans="2:11" x14ac:dyDescent="0.35">
      <c r="B58" s="3" t="s">
        <v>31952</v>
      </c>
      <c r="C58" t="s">
        <v>31954</v>
      </c>
      <c r="F58" s="3" t="s">
        <v>31952</v>
      </c>
      <c r="G58" t="s">
        <v>31950</v>
      </c>
      <c r="H58" s="8" t="s">
        <v>31956</v>
      </c>
    </row>
    <row r="59" spans="2:11" x14ac:dyDescent="0.35">
      <c r="B59" s="4" t="s">
        <v>7306</v>
      </c>
      <c r="C59">
        <v>4587</v>
      </c>
      <c r="F59" s="4" t="s">
        <v>1086</v>
      </c>
      <c r="G59" s="18">
        <v>788909</v>
      </c>
      <c r="H59" s="6">
        <f t="shared" ref="H59:H66" si="2">(G59/$G$66)*100</f>
        <v>6.1992763690586949</v>
      </c>
    </row>
    <row r="60" spans="2:11" x14ac:dyDescent="0.35">
      <c r="B60" s="4" t="s">
        <v>7244</v>
      </c>
      <c r="C60">
        <v>11002</v>
      </c>
      <c r="F60" s="4" t="s">
        <v>1478</v>
      </c>
      <c r="G60" s="18">
        <v>3605754</v>
      </c>
      <c r="H60" s="6">
        <f t="shared" si="2"/>
        <v>28.334149521476959</v>
      </c>
    </row>
    <row r="61" spans="2:11" x14ac:dyDescent="0.35">
      <c r="B61" s="4" t="s">
        <v>8792</v>
      </c>
      <c r="C61">
        <v>384</v>
      </c>
      <c r="F61" s="4" t="s">
        <v>1686</v>
      </c>
      <c r="G61" s="18">
        <v>2956803</v>
      </c>
      <c r="H61" s="6">
        <f t="shared" si="2"/>
        <v>23.234668340533389</v>
      </c>
    </row>
    <row r="62" spans="2:11" x14ac:dyDescent="0.35">
      <c r="B62" s="4" t="s">
        <v>7400</v>
      </c>
      <c r="C62">
        <v>5029</v>
      </c>
      <c r="F62" s="4" t="s">
        <v>1369</v>
      </c>
      <c r="G62" s="18">
        <v>67323</v>
      </c>
      <c r="H62" s="6">
        <f t="shared" si="2"/>
        <v>0.529026646918895</v>
      </c>
    </row>
    <row r="63" spans="2:11" x14ac:dyDescent="0.35">
      <c r="B63" s="4" t="s">
        <v>7239</v>
      </c>
      <c r="C63">
        <v>10000</v>
      </c>
      <c r="F63" s="4" t="s">
        <v>5335</v>
      </c>
      <c r="G63" s="18">
        <v>2183470</v>
      </c>
      <c r="H63" s="6">
        <f t="shared" si="2"/>
        <v>17.157788760869234</v>
      </c>
    </row>
    <row r="64" spans="2:11" x14ac:dyDescent="0.35">
      <c r="B64" s="4" t="s">
        <v>7260</v>
      </c>
      <c r="C64">
        <v>10294</v>
      </c>
      <c r="F64" s="4" t="s">
        <v>1980</v>
      </c>
      <c r="G64" s="18">
        <v>811743</v>
      </c>
      <c r="H64" s="6">
        <f t="shared" si="2"/>
        <v>6.3787067933675656</v>
      </c>
    </row>
    <row r="65" spans="2:8" x14ac:dyDescent="0.35">
      <c r="B65" s="4" t="s">
        <v>35</v>
      </c>
      <c r="C65">
        <v>9994</v>
      </c>
      <c r="F65" s="4" t="s">
        <v>2140</v>
      </c>
      <c r="G65" s="18">
        <v>2311822</v>
      </c>
      <c r="H65" s="6">
        <f t="shared" si="2"/>
        <v>18.166383567775256</v>
      </c>
    </row>
    <row r="66" spans="2:8" x14ac:dyDescent="0.35">
      <c r="B66" s="4" t="s">
        <v>31951</v>
      </c>
      <c r="C66">
        <v>51290</v>
      </c>
      <c r="F66" s="4" t="s">
        <v>31951</v>
      </c>
      <c r="G66" s="18">
        <v>12725824</v>
      </c>
      <c r="H66" s="11">
        <f t="shared" si="2"/>
        <v>100</v>
      </c>
    </row>
    <row r="68" spans="2:8" x14ac:dyDescent="0.35">
      <c r="F68" s="12" t="s">
        <v>31949</v>
      </c>
      <c r="G68" s="13" t="s">
        <v>31956</v>
      </c>
    </row>
    <row r="69" spans="2:8" x14ac:dyDescent="0.35">
      <c r="F69" s="5" t="s">
        <v>1086</v>
      </c>
      <c r="G69" s="7">
        <v>6.1995103230911077</v>
      </c>
    </row>
    <row r="70" spans="2:8" x14ac:dyDescent="0.35">
      <c r="F70" s="5" t="s">
        <v>1478</v>
      </c>
      <c r="G70" s="7">
        <v>28.362614888733155</v>
      </c>
    </row>
    <row r="71" spans="2:8" x14ac:dyDescent="0.35">
      <c r="F71" s="5" t="s">
        <v>1686</v>
      </c>
      <c r="G71" s="7">
        <v>23.239775500479904</v>
      </c>
    </row>
    <row r="72" spans="2:8" x14ac:dyDescent="0.35">
      <c r="F72" s="5" t="s">
        <v>1369</v>
      </c>
      <c r="G72" s="7">
        <v>0.52939023048670741</v>
      </c>
    </row>
    <row r="73" spans="2:8" x14ac:dyDescent="0.35">
      <c r="F73" s="5" t="s">
        <v>5335</v>
      </c>
      <c r="G73" s="7">
        <v>17.12165188908056</v>
      </c>
    </row>
    <row r="74" spans="2:8" x14ac:dyDescent="0.35">
      <c r="F74" s="5" t="s">
        <v>1980</v>
      </c>
      <c r="G74" s="7">
        <v>6.3765963157181194</v>
      </c>
    </row>
    <row r="75" spans="2:8" x14ac:dyDescent="0.35">
      <c r="F75" s="5" t="s">
        <v>2140</v>
      </c>
      <c r="G75" s="7">
        <v>18.170460852410134</v>
      </c>
    </row>
    <row r="76" spans="2:8" ht="15.5" x14ac:dyDescent="0.35">
      <c r="B76" s="10" t="s">
        <v>31987</v>
      </c>
      <c r="C76" s="9"/>
      <c r="D76" s="9"/>
      <c r="F76" s="16" t="s">
        <v>31951</v>
      </c>
      <c r="G76" s="15">
        <v>100</v>
      </c>
    </row>
    <row r="78" spans="2:8" x14ac:dyDescent="0.35">
      <c r="B78" s="3" t="s">
        <v>31952</v>
      </c>
      <c r="C78" t="s">
        <v>31950</v>
      </c>
    </row>
    <row r="79" spans="2:8" x14ac:dyDescent="0.35">
      <c r="B79" s="4" t="s">
        <v>1478</v>
      </c>
      <c r="C79" s="18">
        <v>3605754</v>
      </c>
      <c r="E79" s="8" t="s">
        <v>31952</v>
      </c>
      <c r="F79" s="8" t="s">
        <v>31968</v>
      </c>
      <c r="G79" s="8" t="s">
        <v>31969</v>
      </c>
      <c r="H79" s="8" t="s">
        <v>31970</v>
      </c>
    </row>
    <row r="80" spans="2:8" x14ac:dyDescent="0.35">
      <c r="B80" s="4" t="s">
        <v>1686</v>
      </c>
      <c r="C80" s="18">
        <v>2956803</v>
      </c>
      <c r="E80" s="4" t="s">
        <v>1478</v>
      </c>
      <c r="F80">
        <v>974580.85590000055</v>
      </c>
      <c r="G80">
        <v>1209198.687300001</v>
      </c>
      <c r="H80" s="6">
        <f t="shared" ref="H80:H85" si="3">((G80-F80)/F80)*100</f>
        <v>24.073716406355729</v>
      </c>
    </row>
    <row r="81" spans="2:8" x14ac:dyDescent="0.35">
      <c r="B81" s="4" t="s">
        <v>5335</v>
      </c>
      <c r="C81" s="18">
        <v>2183470</v>
      </c>
      <c r="E81" s="4" t="s">
        <v>1686</v>
      </c>
      <c r="F81">
        <v>761680.36500000022</v>
      </c>
      <c r="G81">
        <v>1042203.7274999976</v>
      </c>
      <c r="H81" s="6">
        <f t="shared" si="3"/>
        <v>36.829538398301402</v>
      </c>
    </row>
    <row r="82" spans="2:8" x14ac:dyDescent="0.35">
      <c r="B82" s="4" t="s">
        <v>1980</v>
      </c>
      <c r="C82" s="18">
        <v>811743</v>
      </c>
      <c r="E82" s="4" t="s">
        <v>5335</v>
      </c>
      <c r="F82">
        <v>608140.77347999939</v>
      </c>
      <c r="G82">
        <v>706632.93955999927</v>
      </c>
      <c r="H82" s="6">
        <f t="shared" si="3"/>
        <v>16.195619562949616</v>
      </c>
    </row>
    <row r="83" spans="2:8" x14ac:dyDescent="0.35">
      <c r="B83" s="4" t="s">
        <v>2140</v>
      </c>
      <c r="C83" s="18">
        <v>2311822</v>
      </c>
      <c r="E83" s="4" t="s">
        <v>1980</v>
      </c>
      <c r="F83">
        <v>204640.68300000008</v>
      </c>
      <c r="G83">
        <v>301685.94300000044</v>
      </c>
      <c r="H83" s="6">
        <f t="shared" si="3"/>
        <v>47.422271357450619</v>
      </c>
    </row>
    <row r="84" spans="2:8" x14ac:dyDescent="0.35">
      <c r="B84" s="4" t="s">
        <v>31951</v>
      </c>
      <c r="C84" s="18">
        <v>11869592</v>
      </c>
      <c r="E84" s="4" t="s">
        <v>2140</v>
      </c>
      <c r="F84">
        <v>608473.82999999914</v>
      </c>
      <c r="G84">
        <v>733947.02319999947</v>
      </c>
      <c r="H84" s="6">
        <f t="shared" si="3"/>
        <v>20.62096790588356</v>
      </c>
    </row>
    <row r="85" spans="2:8" x14ac:dyDescent="0.35">
      <c r="E85" s="14" t="s">
        <v>31951</v>
      </c>
      <c r="F85" s="14">
        <v>3405746.4493799983</v>
      </c>
      <c r="G85" s="14">
        <v>4299865.8705599913</v>
      </c>
      <c r="H85" s="17">
        <f t="shared" si="3"/>
        <v>26.253258557834325</v>
      </c>
    </row>
    <row r="90" spans="2:8" x14ac:dyDescent="0.35">
      <c r="C90" s="8" t="s">
        <v>31952</v>
      </c>
      <c r="D90" s="8" t="s">
        <v>31970</v>
      </c>
    </row>
    <row r="91" spans="2:8" x14ac:dyDescent="0.35">
      <c r="C91" s="4" t="s">
        <v>1478</v>
      </c>
      <c r="D91" s="6">
        <v>24.073716406355729</v>
      </c>
    </row>
    <row r="92" spans="2:8" x14ac:dyDescent="0.35">
      <c r="C92" s="4" t="s">
        <v>1686</v>
      </c>
      <c r="D92" s="6">
        <v>36.829538398301402</v>
      </c>
    </row>
    <row r="93" spans="2:8" x14ac:dyDescent="0.35">
      <c r="C93" s="4" t="s">
        <v>5335</v>
      </c>
      <c r="D93" s="6">
        <v>16.195619562949616</v>
      </c>
    </row>
    <row r="94" spans="2:8" x14ac:dyDescent="0.35">
      <c r="C94" s="4" t="s">
        <v>1980</v>
      </c>
      <c r="D94" s="6">
        <v>47.422271357450619</v>
      </c>
    </row>
    <row r="95" spans="2:8" x14ac:dyDescent="0.35">
      <c r="C95" s="4" t="s">
        <v>2140</v>
      </c>
      <c r="D95" s="6">
        <v>20.62096790588356</v>
      </c>
    </row>
    <row r="96" spans="2:8" x14ac:dyDescent="0.35">
      <c r="C96" s="14" t="s">
        <v>31951</v>
      </c>
      <c r="D96" s="17">
        <v>26.253258557834325</v>
      </c>
    </row>
    <row r="97" spans="3:4" x14ac:dyDescent="0.35">
      <c r="C97" s="4"/>
      <c r="D97" s="6"/>
    </row>
  </sheetData>
  <autoFilter ref="C90:D90" xr:uid="{CD06499E-8D0E-4E7C-84E9-F2503882345C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186668-0493-41D2-9F29-48F7CC90AB7E}">
  <dimension ref="A1"/>
  <sheetViews>
    <sheetView topLeftCell="A11" workbookViewId="0">
      <selection sqref="A1:Q35"/>
    </sheetView>
  </sheetViews>
  <sheetFormatPr defaultRowHeight="14.5" x14ac:dyDescent="0.35"/>
  <cols>
    <col min="3" max="3" width="12.36328125" bestFit="1" customWidth="1"/>
    <col min="4" max="4" width="16.36328125" bestFit="1" customWidth="1"/>
    <col min="5" max="5" width="16.54296875" bestFit="1" customWidth="1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57B30B-9E28-4C94-AD97-07A7FCBD5D89}">
  <dimension ref="A1"/>
  <sheetViews>
    <sheetView tabSelected="1" workbookViewId="0">
      <selection activeCell="V49" sqref="V49"/>
    </sheetView>
  </sheetViews>
  <sheetFormatPr defaultRowHeight="14.5" x14ac:dyDescent="0.3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e g i o n a l   H e a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g i o n a l   H e a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R e g i o n a l   H e a d < / K e y > < / D i a g r a m O b j e c t K e y > < D i a g r a m O b j e c t K e y > < K e y > M e a s u r e s \ C o u n t   o f   R e g i o n a l   H e a d \ T a g I n f o \ F o r m u l a < / K e y > < / D i a g r a m O b j e c t K e y > < D i a g r a m O b j e c t K e y > < K e y > M e a s u r e s \ C o u n t   o f   R e g i o n a l   H e a d \ T a g I n f o \ V a l u e < / K e y > < / D i a g r a m O b j e c t K e y > < D i a g r a m O b j e c t K e y > < K e y > C o l u m n s \ R e g i o n a l   H e a d < / K e y > < / D i a g r a m O b j e c t K e y > < D i a g r a m O b j e c t K e y > < K e y > C o l u m n s \ R e g i o n < / K e y > < / D i a g r a m O b j e c t K e y > < D i a g r a m O b j e c t K e y > < K e y > L i n k s \ & l t ; C o l u m n s \ C o u n t   o f   R e g i o n a l   H e a d & g t ; - & l t ; M e a s u r e s \ R e g i o n a l   H e a d & g t ; < / K e y > < / D i a g r a m O b j e c t K e y > < D i a g r a m O b j e c t K e y > < K e y > L i n k s \ & l t ; C o l u m n s \ C o u n t   o f   R e g i o n a l   H e a d & g t ; - & l t ; M e a s u r e s \ R e g i o n a l   H e a d & g t ; \ C O L U M N < / K e y > < / D i a g r a m O b j e c t K e y > < D i a g r a m O b j e c t K e y > < K e y > L i n k s \ & l t ; C o l u m n s \ C o u n t   o f   R e g i o n a l   H e a d & g t ; - & l t ; M e a s u r e s \ R e g i o n a l   H e a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R e g i o n a l   H e a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g i o n a l   H e a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g i o n a l   H e a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g i o n a l   H e a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R e g i o n a l   H e a d & g t ; - & l t ; M e a s u r e s \ R e g i o n a l   H e a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g i o n a l   H e a d & g t ; - & l t ; M e a s u r e s \ R e g i o n a l   H e a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g i o n a l   H e a d & g t ; - & l t ; M e a s u r e s \ R e g i o n a l   H e a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G l o b a l   S u p e r s t o r e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R e g i o n a l   H e a d & g t ; < / K e y > < / D i a g r a m O b j e c t K e y > < D i a g r a m O b j e c t K e y > < K e y > T a b l e s \ G l o b a l   S u p e r s t o r e < / K e y > < / D i a g r a m O b j e c t K e y > < D i a g r a m O b j e c t K e y > < K e y > T a b l e s \ G l o b a l   S u p e r s t o r e \ C o l u m n s \ C o n t e n t < / K e y > < / D i a g r a m O b j e c t K e y > < D i a g r a m O b j e c t K e y > < K e y > T a b l e s \ G l o b a l   S u p e r s t o r e \ C o l u m n s \ N a m e < / K e y > < / D i a g r a m O b j e c t K e y > < D i a g r a m O b j e c t K e y > < K e y > T a b l e s \ G l o b a l   S u p e r s t o r e \ C o l u m n s \ E x t e n s i o n < / K e y > < / D i a g r a m O b j e c t K e y > < D i a g r a m O b j e c t K e y > < K e y > T a b l e s \ G l o b a l   S u p e r s t o r e \ C o l u m n s \ D a t e   a c c e s s e d < / K e y > < / D i a g r a m O b j e c t K e y > < D i a g r a m O b j e c t K e y > < K e y > T a b l e s \ G l o b a l   S u p e r s t o r e \ C o l u m n s \ D a t e   m o d i f i e d < / K e y > < / D i a g r a m O b j e c t K e y > < D i a g r a m O b j e c t K e y > < K e y > T a b l e s \ G l o b a l   S u p e r s t o r e \ C o l u m n s \ D a t e   c r e a t e d < / K e y > < / D i a g r a m O b j e c t K e y > < D i a g r a m O b j e c t K e y > < K e y > T a b l e s \ G l o b a l   S u p e r s t o r e \ C o l u m n s \ F o l d e r   P a t h < / K e y > < / D i a g r a m O b j e c t K e y > < D i a g r a m O b j e c t K e y > < K e y > T a b l e s \ O r d e r s < / K e y > < / D i a g r a m O b j e c t K e y > < D i a g r a m O b j e c t K e y > < K e y > T a b l e s \ O r d e r s \ C o l u m n s \ O r d e r _ I D < / K e y > < / D i a g r a m O b j e c t K e y > < D i a g r a m O b j e c t K e y > < K e y > T a b l e s \ O r d e r s \ C o l u m n s \ O r d e r _ D a t e < / K e y > < / D i a g r a m O b j e c t K e y > < D i a g r a m O b j e c t K e y > < K e y > T a b l e s \ O r d e r s \ C o l u m n s \ S h i p _ D a t e < / K e y > < / D i a g r a m O b j e c t K e y > < D i a g r a m O b j e c t K e y > < K e y > T a b l e s \ O r d e r s \ C o l u m n s \ O r d e r _ P r i o r i t y < / K e y > < / D i a g r a m O b j e c t K e y > < D i a g r a m O b j e c t K e y > < K e y > T a b l e s \ O r d e r s \ C o l u m n s \ C u s t o m e r _ I D < / K e y > < / D i a g r a m O b j e c t K e y > < D i a g r a m O b j e c t K e y > < K e y > T a b l e s \ O r d e r s \ C o l u m n s \ C u s t o m e r _ N a m e < / K e y > < / D i a g r a m O b j e c t K e y > < D i a g r a m O b j e c t K e y > < K e y > T a b l e s \ O r d e r s \ C o l u m n s \ C i t y < / K e y > < / D i a g r a m O b j e c t K e y > < D i a g r a m O b j e c t K e y > < K e y > T a b l e s \ O r d e r s \ C o l u m n s \ S t a t e < / K e y > < / D i a g r a m O b j e c t K e y > < D i a g r a m O b j e c t K e y > < K e y > T a b l e s \ O r d e r s \ C o l u m n s \ C o u n t r y < / K e y > < / D i a g r a m O b j e c t K e y > < D i a g r a m O b j e c t K e y > < K e y > T a b l e s \ O r d e r s \ C o l u m n s \ R e g i o n < / K e y > < / D i a g r a m O b j e c t K e y > < D i a g r a m O b j e c t K e y > < K e y > T a b l e s \ O r d e r s \ C o l u m n s \ C a t e g o r y < / K e y > < / D i a g r a m O b j e c t K e y > < D i a g r a m O b j e c t K e y > < K e y > T a b l e s \ O r d e r s \ C o l u m n s \ S u b _ C a t e g o r y < / K e y > < / D i a g r a m O b j e c t K e y > < D i a g r a m O b j e c t K e y > < K e y > T a b l e s \ O r d e r s \ C o l u m n s \ U n i t _ P r i c e < / K e y > < / D i a g r a m O b j e c t K e y > < D i a g r a m O b j e c t K e y > < K e y > T a b l e s \ O r d e r s \ C o l u m n s \ Q u a n t i t y < / K e y > < / D i a g r a m O b j e c t K e y > < D i a g r a m O b j e c t K e y > < K e y > T a b l e s \ O r d e r s \ C o l u m n s \ T o t a l _ P r i c e < / K e y > < / D i a g r a m O b j e c t K e y > < D i a g r a m O b j e c t K e y > < K e y > T a b l e s \ O r d e r s \ C o l u m n s \ O r d e r   Y e a r < / K e y > < / D i a g r a m O b j e c t K e y > < D i a g r a m O b j e c t K e y > < K e y > T a b l e s \ O r d e r s \ C o l u m n s \ O r d e r   M o n t h < / K e y > < / D i a g r a m O b j e c t K e y > < D i a g r a m O b j e c t K e y > < K e y > T a b l e s \ O r d e r s \ C o l u m n s \ O r d e r   D a y   N a m e < / K e y > < / D i a g r a m O b j e c t K e y > < D i a g r a m O b j e c t K e y > < K e y > T a b l e s \ O r d e r s \ C o l u m n s \ D i f f   b e t   o r d e   s h i p < / K e y > < / D i a g r a m O b j e c t K e y > < D i a g r a m O b j e c t K e y > < K e y > T a b l e s \ O r d e r s \ C o l u m n s \ O r d e r   Q u a r t e r < / K e y > < / D i a g r a m O b j e c t K e y > < D i a g r a m O b j e c t K e y > < K e y > T a b l e s \ O r d e r s \ M e a s u r e s \ S u m   o f   T o t a l _ P r i c e < / K e y > < / D i a g r a m O b j e c t K e y > < D i a g r a m O b j e c t K e y > < K e y > T a b l e s \ O r d e r s \ S u m   o f   T o t a l _ P r i c e \ A d d i t i o n a l   I n f o \ I m p l i c i t   M e a s u r e < / K e y > < / D i a g r a m O b j e c t K e y > < D i a g r a m O b j e c t K e y > < K e y > T a b l e s \ O r d e r s \ M e a s u r e s \ S u m   o f   O r d e r   M o n t h < / K e y > < / D i a g r a m O b j e c t K e y > < D i a g r a m O b j e c t K e y > < K e y > T a b l e s \ O r d e r s \ S u m   o f   O r d e r   M o n t h \ A d d i t i o n a l   I n f o \ I m p l i c i t   M e a s u r e < / K e y > < / D i a g r a m O b j e c t K e y > < D i a g r a m O b j e c t K e y > < K e y > T a b l e s \ O r d e r s \ M e a s u r e s \ C o u n t   o f   O r d e r _ I D < / K e y > < / D i a g r a m O b j e c t K e y > < D i a g r a m O b j e c t K e y > < K e y > T a b l e s \ O r d e r s \ C o u n t   o f   O r d e r _ I D \ A d d i t i o n a l   I n f o \ I m p l i c i t   M e a s u r e < / K e y > < / D i a g r a m O b j e c t K e y > < D i a g r a m O b j e c t K e y > < K e y > T a b l e s \ R e g i o n a l   H e a d < / K e y > < / D i a g r a m O b j e c t K e y > < D i a g r a m O b j e c t K e y > < K e y > T a b l e s \ R e g i o n a l   H e a d \ C o l u m n s \ R e g i o n a l   H e a d < / K e y > < / D i a g r a m O b j e c t K e y > < D i a g r a m O b j e c t K e y > < K e y > T a b l e s \ R e g i o n a l   H e a d \ C o l u m n s \ R e g i o n < / K e y > < / D i a g r a m O b j e c t K e y > < D i a g r a m O b j e c t K e y > < K e y > T a b l e s \ R e g i o n a l   H e a d \ M e a s u r e s \ C o u n t   o f   R e g i o n a l   H e a d < / K e y > < / D i a g r a m O b j e c t K e y > < D i a g r a m O b j e c t K e y > < K e y > T a b l e s \ R e g i o n a l   H e a d \ C o u n t   o f   R e g i o n a l   H e a d \ A d d i t i o n a l   I n f o \ I m p l i c i t   M e a s u r e < / K e y > < / D i a g r a m O b j e c t K e y > < D i a g r a m O b j e c t K e y > < K e y > R e l a t i o n s h i p s \ & l t ; T a b l e s \ O r d e r s \ C o l u m n s \ R e g i o n & g t ; - & l t ; T a b l e s \ R e g i o n a l   H e a d \ C o l u m n s \ R e g i o n & g t ; < / K e y > < / D i a g r a m O b j e c t K e y > < D i a g r a m O b j e c t K e y > < K e y > R e l a t i o n s h i p s \ & l t ; T a b l e s \ O r d e r s \ C o l u m n s \ R e g i o n & g t ; - & l t ; T a b l e s \ R e g i o n a l   H e a d \ C o l u m n s \ R e g i o n & g t ; \ F K < / K e y > < / D i a g r a m O b j e c t K e y > < D i a g r a m O b j e c t K e y > < K e y > R e l a t i o n s h i p s \ & l t ; T a b l e s \ O r d e r s \ C o l u m n s \ R e g i o n & g t ; - & l t ; T a b l e s \ R e g i o n a l   H e a d \ C o l u m n s \ R e g i o n & g t ; \ P K < / K e y > < / D i a g r a m O b j e c t K e y > < D i a g r a m O b j e c t K e y > < K e y > R e l a t i o n s h i p s \ & l t ; T a b l e s \ O r d e r s \ C o l u m n s \ R e g i o n & g t ; - & l t ; T a b l e s \ R e g i o n a l   H e a d \ C o l u m n s \ R e g i o n & g t ; \ C r o s s F i l t e r < / K e y > < / D i a g r a m O b j e c t K e y > < / A l l K e y s > < S e l e c t e d K e y s > < D i a g r a m O b j e c t K e y > < K e y > R e l a t i o n s h i p s \ & l t ; T a b l e s \ O r d e r s \ C o l u m n s \ R e g i o n & g t ; - & l t ; T a b l e s \ R e g i o n a l   H e a d \ C o l u m n s \ R e g i o n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G l o b a l   S u p e r s t o r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g i o n a l   H e a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G l o b a l   S u p e r s t o r e < / K e y > < / a : K e y > < a : V a l u e   i : t y p e = " D i a g r a m D i s p l a y N o d e V i e w S t a t e " > < H e i g h t > 2 0 3 . 3 3 3 3 3 3 3 3 3 3 3 3 3 1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l o b a l   S u p e r s t o r e \ C o l u m n s \ C o n t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l o b a l   S u p e r s t o r e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l o b a l   S u p e r s t o r e \ C o l u m n s \ E x t e n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l o b a l   S u p e r s t o r e \ C o l u m n s \ D a t e   a c c e s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l o b a l   S u p e r s t o r e \ C o l u m n s \ D a t e   m o d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l o b a l   S u p e r s t o r e \ C o l u m n s \ D a t e   c r e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l o b a l   S u p e r s t o r e \ C o l u m n s \ F o l d e r   P a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5 0 8 . 6 6 6 6 6 6 6 6 6 6 6 6 6 9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P r i o r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u s t o m e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u b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  D a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i f f   b e t   o r d e   s h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S u m   o f  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T o t a l _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S u m   o f   O r d e r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O r d e r   M o n t h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C o u n t   o f  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u n t   o f   O r d e r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g i o n a l   H e a d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a l   H e a d \ C o l u m n s \ R e g i o n a l   H e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a l   H e a d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a l   H e a d \ M e a s u r e s \ C o u n t   o f   R e g i o n a l   H e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a l   H e a d \ C o u n t   o f   R e g i o n a l   H e a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R e g i o n & g t ; - & l t ; T a b l e s \ R e g i o n a l   H e a d \ C o l u m n s \ R e g i o n & g t ; < / K e y > < / a : K e y > < a : V a l u e   i : t y p e = " D i a g r a m D i s p l a y L i n k V i e w S t a t e " > < A u t o m a t i o n P r o p e r t y H e l p e r T e x t > E n d   p o i n t   1 :   ( 5 4 5 . 9 0 3 8 1 0 5 6 7 6 6 6 , 2 5 4 . 3 3 3 3 3 3 ) .   E n d   p o i n t   2 :   ( 6 4 3 . 8 0 7 6 2 1 1 3 5 3 3 2 , 7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5 4 5 . 9 0 3 8 1 0 5 6 7 6 6 5 8 < / b : _ x > < b : _ y > 2 5 4 . 3 3 3 3 3 2 9 9 9 9 9 9 9 8 < / b : _ y > < / b : P o i n t > < b : P o i n t > < b : _ x > 5 9 2 . 8 5 5 7 1 6 < / b : _ x > < b : _ y > 2 5 4 . 3 3 3 3 3 3 < / b : _ y > < / b : P o i n t > < b : P o i n t > < b : _ x > 5 9 4 . 8 5 5 7 1 6 < / b : _ x > < b : _ y > 2 5 2 . 3 3 3 3 3 3 < / b : _ y > < / b : P o i n t > < b : P o i n t > < b : _ x > 5 9 4 . 8 5 5 7 1 6 < / b : _ x > < b : _ y > 7 7 < / b : _ y > < / b : P o i n t > < b : P o i n t > < b : _ x > 5 9 6 . 8 5 5 7 1 6 < / b : _ x > < b : _ y > 7 5 < / b : _ y > < / b : P o i n t > < b : P o i n t > < b : _ x > 6 4 3 . 8 0 7 6 2 1 1 3 5 3 3 1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R e g i o n & g t ; - & l t ; T a b l e s \ R e g i o n a l   H e a d \ C o l u m n s \ R e g i o 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9 . 9 0 3 8 1 0 5 6 7 6 6 5 8 < / b : _ x > < b : _ y > 2 4 6 . 3 3 3 3 3 2 9 9 9 9 9 9 9 8 < / b : _ y > < / L a b e l L o c a t i o n > < L o c a t i o n   x m l n s : b = " h t t p : / / s c h e m a s . d a t a c o n t r a c t . o r g / 2 0 0 4 / 0 7 / S y s t e m . W i n d o w s " > < b : _ x > 5 2 9 . 9 0 3 8 1 0 5 6 7 6 6 5 8 < / b : _ x > < b : _ y > 2 5 4 . 3 3 3 3 3 3 < / b : _ y > < / L o c a t i o n > < S h a p e R o t a t e A n g l e > 3 5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R e g i o n & g t ; - & l t ; T a b l e s \ R e g i o n a l   H e a d \ C o l u m n s \ R e g i o 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3 . 8 0 7 6 2 1 1 3 5 3 3 1 6 < / b : _ x > < b : _ y > 6 7 < / b : _ y > < / L a b e l L o c a t i o n > < L o c a t i o n   x m l n s : b = " h t t p : / / s c h e m a s . d a t a c o n t r a c t . o r g / 2 0 0 4 / 0 7 / S y s t e m . W i n d o w s " > < b : _ x > 6 5 9 . 8 0 7 6 2 1 1 3 5 3 3 1 6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R e g i o n & g t ; - & l t ; T a b l e s \ R e g i o n a l   H e a d \ C o l u m n s \ R e g i o 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5 . 9 0 3 8 1 0 5 6 7 6 6 5 8 < / b : _ x > < b : _ y > 2 5 4 . 3 3 3 3 3 2 9 9 9 9 9 9 9 8 < / b : _ y > < / b : P o i n t > < b : P o i n t > < b : _ x > 5 9 2 . 8 5 5 7 1 6 < / b : _ x > < b : _ y > 2 5 4 . 3 3 3 3 3 3 < / b : _ y > < / b : P o i n t > < b : P o i n t > < b : _ x > 5 9 4 . 8 5 5 7 1 6 < / b : _ x > < b : _ y > 2 5 2 . 3 3 3 3 3 3 < / b : _ y > < / b : P o i n t > < b : P o i n t > < b : _ x > 5 9 4 . 8 5 5 7 1 6 < / b : _ x > < b : _ y > 7 7 < / b : _ y > < / b : P o i n t > < b : P o i n t > < b : _ x > 5 9 6 . 8 5 5 7 1 6 < / b : _ x > < b : _ y > 7 5 < / b : _ y > < / b : P o i n t > < b : P o i n t > < b : _ x > 6 4 3 . 8 0 7 6 2 1 1 3 5 3 3 1 6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G l o b a l   S u p e r s t o r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G l o b a l   S u p e r s t o r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n t e n t < / K e y > < / D i a g r a m O b j e c t K e y > < D i a g r a m O b j e c t K e y > < K e y > C o l u m n s \ N a m e < / K e y > < / D i a g r a m O b j e c t K e y > < D i a g r a m O b j e c t K e y > < K e y > C o l u m n s \ E x t e n s i o n < / K e y > < / D i a g r a m O b j e c t K e y > < D i a g r a m O b j e c t K e y > < K e y > C o l u m n s \ D a t e   a c c e s s e d < / K e y > < / D i a g r a m O b j e c t K e y > < D i a g r a m O b j e c t K e y > < K e y > C o l u m n s \ D a t e   m o d i f i e d < / K e y > < / D i a g r a m O b j e c t K e y > < D i a g r a m O b j e c t K e y > < K e y > C o l u m n s \ D a t e   c r e a t e d < / K e y > < / D i a g r a m O b j e c t K e y > < D i a g r a m O b j e c t K e y > < K e y > C o l u m n s \ F o l d e r   P a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o t a l _ P r i c e < / K e y > < / D i a g r a m O b j e c t K e y > < D i a g r a m O b j e c t K e y > < K e y > M e a s u r e s \ S u m   o f   T o t a l _ P r i c e \ T a g I n f o \ F o r m u l a < / K e y > < / D i a g r a m O b j e c t K e y > < D i a g r a m O b j e c t K e y > < K e y > M e a s u r e s \ S u m   o f   T o t a l _ P r i c e \ T a g I n f o \ V a l u e < / K e y > < / D i a g r a m O b j e c t K e y > < D i a g r a m O b j e c t K e y > < K e y > M e a s u r e s \ C o u n t   o f   O r d e r _ I D < / K e y > < / D i a g r a m O b j e c t K e y > < D i a g r a m O b j e c t K e y > < K e y > M e a s u r e s \ C o u n t   o f   O r d e r _ I D \ T a g I n f o \ F o r m u l a < / K e y > < / D i a g r a m O b j e c t K e y > < D i a g r a m O b j e c t K e y > < K e y > M e a s u r e s \ C o u n t   o f   O r d e r _ I D \ T a g I n f o \ V a l u e < / K e y > < / D i a g r a m O b j e c t K e y > < D i a g r a m O b j e c t K e y > < K e y > C o l u m n s \ O r d e r _ I D < / K e y > < / D i a g r a m O b j e c t K e y > < D i a g r a m O b j e c t K e y > < K e y > C o l u m n s \ O r d e r _ D a t e < / K e y > < / D i a g r a m O b j e c t K e y > < D i a g r a m O b j e c t K e y > < K e y > C o l u m n s \ S h i p _ D a t e < / K e y > < / D i a g r a m O b j e c t K e y > < D i a g r a m O b j e c t K e y > < K e y > C o l u m n s \ O r d e r _ P r i o r i t y < / K e y > < / D i a g r a m O b j e c t K e y > < D i a g r a m O b j e c t K e y > < K e y > C o l u m n s \ C u s t o m e r _ I D < / K e y > < / D i a g r a m O b j e c t K e y > < D i a g r a m O b j e c t K e y > < K e y > C o l u m n s \ C u s t o m e r _ N a m e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C o u n t r y < / K e y > < / D i a g r a m O b j e c t K e y > < D i a g r a m O b j e c t K e y > < K e y > C o l u m n s \ R e g i o n < / K e y > < / D i a g r a m O b j e c t K e y > < D i a g r a m O b j e c t K e y > < K e y > C o l u m n s \ C a t e g o r y < / K e y > < / D i a g r a m O b j e c t K e y > < D i a g r a m O b j e c t K e y > < K e y > C o l u m n s \ S u b _ C a t e g o r y < / K e y > < / D i a g r a m O b j e c t K e y > < D i a g r a m O b j e c t K e y > < K e y > C o l u m n s \ U n i t _ P r i c e < / K e y > < / D i a g r a m O b j e c t K e y > < D i a g r a m O b j e c t K e y > < K e y > C o l u m n s \ Q u a n t i t y < / K e y > < / D i a g r a m O b j e c t K e y > < D i a g r a m O b j e c t K e y > < K e y > C o l u m n s \ T o t a l _ P r i c e < / K e y > < / D i a g r a m O b j e c t K e y > < D i a g r a m O b j e c t K e y > < K e y > C o l u m n s \ O r d e r   Y e a r < / K e y > < / D i a g r a m O b j e c t K e y > < D i a g r a m O b j e c t K e y > < K e y > C o l u m n s \ O r d e r   M o n t h   N a m e < / K e y > < / D i a g r a m O b j e c t K e y > < D i a g r a m O b j e c t K e y > < K e y > C o l u m n s \ O r d e r   D a y   N a m e < / K e y > < / D i a g r a m O b j e c t K e y > < D i a g r a m O b j e c t K e y > < K e y > C o l u m n s \ D i f f   b e t   o r d e   s h i p < / K e y > < / D i a g r a m O b j e c t K e y > < D i a g r a m O b j e c t K e y > < K e y > C o l u m n s \ O r d e r   Q u a r t e r < / K e y > < / D i a g r a m O b j e c t K e y > < D i a g r a m O b j e c t K e y > < K e y > L i n k s \ & l t ; C o l u m n s \ S u m   o f   T o t a l _ P r i c e & g t ; - & l t ; M e a s u r e s \ T o t a l _ P r i c e & g t ; < / K e y > < / D i a g r a m O b j e c t K e y > < D i a g r a m O b j e c t K e y > < K e y > L i n k s \ & l t ; C o l u m n s \ S u m   o f   T o t a l _ P r i c e & g t ; - & l t ; M e a s u r e s \ T o t a l _ P r i c e & g t ; \ C O L U M N < / K e y > < / D i a g r a m O b j e c t K e y > < D i a g r a m O b j e c t K e y > < K e y > L i n k s \ & l t ; C o l u m n s \ S u m   o f   T o t a l _ P r i c e & g t ; - & l t ; M e a s u r e s \ T o t a l _ P r i c e & g t ; \ M E A S U R E < / K e y > < / D i a g r a m O b j e c t K e y > < D i a g r a m O b j e c t K e y > < K e y > L i n k s \ & l t ; C o l u m n s \ C o u n t   o f   O r d e r _ I D & g t ; - & l t ; M e a s u r e s \ O r d e r _ I D & g t ; < / K e y > < / D i a g r a m O b j e c t K e y > < D i a g r a m O b j e c t K e y > < K e y > L i n k s \ & l t ; C o l u m n s \ C o u n t   o f   O r d e r _ I D & g t ; - & l t ; M e a s u r e s \ O r d e r _ I D & g t ; \ C O L U M N < / K e y > < / D i a g r a m O b j e c t K e y > < D i a g r a m O b j e c t K e y > < K e y > L i n k s \ & l t ; C o l u m n s \ C o u n t   o f   O r d e r _ I D & g t ; - & l t ; M e a s u r e s \ O r d e r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5 < / F o c u s C o l u m n > < F o c u s R o w > 1 < / F o c u s R o w > < S e l e c t i o n E n d C o l u m n > 1 5 < / S e l e c t i o n E n d C o l u m n > < S e l e c t i o n E n d R o w > 1 < / S e l e c t i o n E n d R o w > < S e l e c t i o n S t a r t C o l u m n > 1 5 < / S e l e c t i o n S t a r t C o l u m n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o t a l _ P r i c e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_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P r i o r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C a t e g o r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Y e a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M o n t h   N a m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y   N a m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f f   b e t   o r d e   s h i p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Q u a r t e r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o t a l _ P r i c e & g t ; - & l t ; M e a s u r e s \ T o t a l _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P r i c e & g t ; - & l t ; M e a s u r e s \ T o t a l _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P r i c e & g t ; - & l t ; M e a s u r e s \ T o t a l _ P r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_ I D & g t ; - & l t ; M e a s u r e s \ O r d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_ I D & g t ; - & l t ; M e a s u r e s \ O r d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_ I D & g t ; - & l t ; M e a s u r e s \ O r d e r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G l o b a l   S u p e r s t o r e _ 2 1 e 2 3 a 3 9 - 3 f b 1 - 4 e 9 e - 9 9 f 5 - c 6 5 5 8 1 3 8 8 5 0 5 , O r d e r s _ 3 c 6 d 4 5 e c - e 3 8 c - 4 d 7 e - 8 7 5 7 - 7 7 5 e c 3 c 3 6 0 a 3 , R e g i o n a l   H e a d _ d 3 c 3 b 6 c 0 - 4 e 7 7 - 4 f c f - b f 4 6 - 2 4 e 0 5 f 1 9 5 b 9 a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G l o b a l   S u p e r s t o r e _ 2 1 e 2 3 a 3 9 - 3 f b 1 - 4 e 9 e - 9 9 f 5 - c 6 5 5 8 1 3 8 8 5 0 5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1 2 2 < / i n t > < / v a l u e > < / i t e m > < i t e m > < k e y > < s t r i n g > N a m e < / s t r i n g > < / k e y > < v a l u e > < i n t > 1 0 3 < / i n t > < / v a l u e > < / i t e m > < i t e m > < k e y > < s t r i n g > E x t e n s i o n < / s t r i n g > < / k e y > < v a l u e > < i n t > 1 3 8 < / i n t > < / v a l u e > < / i t e m > < i t e m > < k e y > < s t r i n g > D a t e   a c c e s s e d < / s t r i n g > < / k e y > < v a l u e > < i n t > 1 7 8 < / i n t > < / v a l u e > < / i t e m > < i t e m > < k e y > < s t r i n g > D a t e   m o d i f i e d < / s t r i n g > < / k e y > < v a l u e > < i n t > 1 7 9 < / i n t > < / v a l u e > < / i t e m > < i t e m > < k e y > < s t r i n g > D a t e   c r e a t e d < / s t r i n g > < / k e y > < v a l u e > < i n t > 1 6 6 < / i n t > < / v a l u e > < / i t e m > < i t e m > < k e y > < s t r i n g > F o l d e r   P a t h < / s t r i n g > < / k e y > < v a l u e > < i n t > 1 5 3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4 - 1 8 T 1 1 : 3 5 : 0 2 . 3 3 1 6 8 3 7 + 0 5 : 3 0 < / L a s t P r o c e s s e d T i m e > < / D a t a M o d e l i n g S a n d b o x . S e r i a l i z e d S a n d b o x E r r o r C a c h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R e g i o n a l   H e a d _ d 3 c 3 b 6 c 0 - 4 e 7 7 - 4 f c f - b f 4 6 - 2 4 e 0 5 f 1 9 5 b 9 a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a l   H e a d < / s t r i n g > < / k e y > < v a l u e > < i n t > 1 8 0 < / i n t > < / v a l u e > < / i t e m > < i t e m > < k e y > < s t r i n g > R e g i o n < / s t r i n g > < / k e y > < v a l u e > < i n t > 1 1 1 < / i n t > < / v a l u e > < / i t e m > < / C o l u m n W i d t h s > < C o l u m n D i s p l a y I n d e x > < i t e m > < k e y > < s t r i n g > R e g i o n a l   H e a d < / s t r i n g > < / k e y > < v a l u e > < i n t > 0 < / i n t > < / v a l u e > < / i t e m > < i t e m > < k e y > < s t r i n g > R e g i o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G l o b a l   S u p e r s t o r e _ 2 1 e 2 3 a 3 9 - 3 f b 1 - 4 e 9 e - 9 9 f 5 - c 6 5 5 8 1 3 8 8 5 0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_ 3 c 6 d 4 5 e c - e 3 8 c - 4 d 7 e - 8 7 5 7 - 7 7 5 e c 3 c 3 6 0 a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g i o n a l   H e a d _ d 3 c 3 b 6 c 0 - 4 e 7 7 - 4 f c f - b f 4 6 - 2 4 e 0 5 f 1 9 5 b 9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G l o b a l   S u p e r s t o r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G l o b a l   S u p e r s t o r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g i o n a l   H e a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g i o n a l   H e a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a l   H e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P r i o r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f f   b e t   o r d e   s h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D a t a M a s h u p   s q m i d = " 8 e 2 3 a 2 4 b - 5 5 8 a - 4 1 f 8 - 9 f 4 9 - f a 4 0 6 3 a a b a 6 b "   x m l n s = " h t t p : / / s c h e m a s . m i c r o s o f t . c o m / D a t a M a s h u p " > A A A A A O 4 G A A B Q S w M E F A A C A A g A V l m S W o k Z V k O l A A A A 9 g A A A B I A H A B D b 2 5 m a W c v U G F j a 2 F n Z S 5 4 b W w g o h g A K K A U A A A A A A A A A A A A A A A A A A A A A A A A A A A A h Y 9 L C s I w G I S v U r J v X o p I + Z s u X A l W B E H c h h j b Y J t K k 5 r e z Y V H 8 g p W t O r O 5 c x 8 A z P 3 6 w 2 y v q 6 i i 2 6 d a W y K G K Y o 0 l Y 1 B 2 O L F H X + G M 9 R J m A j 1 U k W O h p g 6 5 L e m R S V 3 p 8 T Q k I I O E x w 0 x a E U 8 r I P l 9 t V a l r G R v r v L R K o 0 / r 8 L + F B O x e Y w T H b M r w j H J M g Y w m 5 M Z + A T 7 s f a Y / J i y 6 y n e t F t r G y z W Q U Q J 5 f x A P U E s D B B Q A A g A I A F Z Z k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W Z J a D F 0 Q 5 O c D A A A T E w A A E w A c A E Z v c m 1 1 b G F z L 1 N l Y 3 R p b 2 4 x L m 0 g o h g A K K A U A A A A A A A A A A A A A A A A A A A A A A A A A A A A 3 V d b b 9 o w F H 6 v 1 P 9 g p S / Z l C H R T n t Y x U M F 7 Y a m X l Z a V R M g Z M C U r E m M H G c D o f 7 3 + Y I T 3 0 J Z 1 2 7 S + k J z j n O + 7 1 y d k 6 M J j X E G e v K 3 e b y / t 7 + X z y F B U 3 A Q f E r w G C a g V y w Q y S k m K A A t k C C 6 v w f Y X w 8 X Z I K Y 5 A w n U 0 Q a Z 3 G C 8 j B o f x y c 5 j 8 h G Z y v w B X B 3 5 n l f H C 6 n K B E P Q 5 c u 2 / 2 9 + J M N 6 s T u S T M f P 5 q 0 J G 0 e f C s 1 w e j D b t l k i + b P D 6 S 2 7 p / E E h y 4 A r S e d B 6 n v U g u o A p a g U S p M F B g u F j v 4 0 z i j I 6 L K l 3 0 w U m l M V K G r z D 5 G G M 8 Q P n I y Q N J Q l f x E 0 V M y k c 9 e Y I U Q Z V z 2 P d 7 1 K U K j + C 6 E u c T V u B e I / 7 0 4 E U V s 4 w F i n m R j 4 j K I 4 z 0 z d w n K D G R r O R h z p 8 B P o b 7 U m S 9 C Y w g S R v U V K g o Z b g O c z u m d 2 b 1 Q J V R m 8 I z P I Z J m k b J 0 W a c W U e e l h E 6 7 X k P + p 2 g g h Q d g 5 Q t K S P E V A K 5 g d S q i n 7 X 6 h 6 8 3 j h 1 8 i X r k i M S U x X j s 1 2 w W K f + v F K H a 8 P V + s z 1 6 M a h + o o L j J K 3 N P X 6 J 4 N B P c 4 s 3 G P P e d 7 x X h U q 7 z N Y s r 9 n J T 4 W Z G O E R H K r w X M q C T c z e i H 9 w 2 e A a G 5 w R Q m 3 v c e q 6 R 2 s x y J k v u G I K m y e j K d y n y G V t 4 j E I i T E U B w M g c 8 M Q 0 u C P t V D l n N a F w 8 W O e s A e d + M J M P Q 5 N n d T g h + S 2 8 D l w B k e n t k A o q K M / r s E x 4 O b t D 6 I F r b P g y Y R X 6 N c r Y w S m Q O F o b S s V G H P p o 8 l 5 R / g s c G Q 2 R 1 Z K k V M h H o d F Y b 5 S l x J t x z p 0 N q T E l U F x f / u j Y b j D j + j s q Q g W B / J l H K Q / 7 Z d M O w T u w Q 6 Y s k O Z O w b L Y 8 6 C Z z I J O P J u B M R u u m D E A O S P l j w T r I f Z b U / 4 O N 2 Z Y v a D X x 0 Z 2 O d u 1 H S z D h z s 4 X e K u 1 x q H T b a V w O u i q J M t T e C Q U a 3 n N o I Q 7 9 w E P P T E 3 w Z C 5 f F S x z U u D f O e M K 4 G 9 z a w L g B n 5 q s x X 0 5 2 b Z h X 8 1 s f 2 f a U N g e z P o m t 2 a s 3 s R 1 X o 4 / d z v V X s Z v z 2 r I 6 q i 8 r N z m 8 r m r Z u a P k G q X 4 h z + 3 X K E j W Z x U X t X 8 8 n 9 l N J / 8 z L A Z c A e M r L Q L Q l A 2 W d V d i 6 Z e 9 4 0 V w 5 R Z v l 3 U k s h D m 6 4 D f y E u 3 I Y w d r t 4 m s 7 2 8 x o 9 1 r v c b V H T N R 1 d O W A W Z F N 1 c 7 + i O n z b V + V b 8 8 V 3 + G Q u D E o 8 E h Z m f a j t O m x u m R I m p / 9 k P l i R s u a F 0 4 M v M y a M z m l u a 1 4 n P Z F Z t / X T 5 / 2 2 6 W M R 8 J S M i V I z J Y 5 2 m B I W K Q v K U 5 z V R m 2 D m U u + L A S 2 7 f E 9 5 / U W / D / c s g 2 W r 7 x s G 1 j / c u f 2 O a 0 X q q a V S 3 C w 0 x J u Z v y F d n E / n 7 + z l V s O P b 3 J 1 n d H c P w L U E s B A i 0 A F A A C A A g A V l m S W o k Z V k O l A A A A 9 g A A A B I A A A A A A A A A A A A A A A A A A A A A A E N v b m Z p Z y 9 Q Y W N r Y W d l L n h t b F B L A Q I t A B Q A A g A I A F Z Z k l o P y u m r p A A A A O k A A A A T A A A A A A A A A A A A A A A A A P E A A A B b Q 2 9 u d G V u d F 9 U e X B l c 1 0 u e G 1 s U E s B A i 0 A F A A C A A g A V l m S W g x d E O T n A w A A E x M A A B M A A A A A A A A A A A A A A A A A 4 g E A A E Z v c m 1 1 b G F z L 1 N l Y 3 R p b 2 4 x L m 1 Q S w U G A A A A A A M A A w D C A A A A F g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D Q A A A A A A A C O N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2 x v Y m F s J T I w U 3 V w Z X J z d G 9 y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x Y W I 2 O G E 2 L T V j N T I t N G N h Y y 0 5 N 2 Z j L W V m O W I y Z T A 0 Z D c 5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2 x v Y m F s X 1 N 1 c G V y c 3 R v c m U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N 1 Q x M z o x O D o 0 M C 4 5 N D k 2 N j c 1 W i I g L z 4 8 R W 5 0 c n k g V H l w Z T 0 i R m l s b E N v b H V t b l R 5 c G V z I i B W Y W x 1 Z T 0 i c 0 V B W U d C d 2 N I Q m c 9 P S I g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R 2 x v Y m F s I F N 1 c G V y c 3 R v c m U v U 2 9 1 c m N l L n t D b 2 5 0 Z W 5 0 L D B 9 J n F 1 b 3 Q 7 L C Z x d W 9 0 O 1 N l Y 3 R p b 2 4 x L 0 d s b 2 J h b C B T d X B l c n N 0 b 3 J l L 1 N v d X J j Z S 5 7 T m F t Z S w x f S Z x d W 9 0 O y w m c X V v d D t T Z W N 0 a W 9 u M S 9 H b G 9 i Y W w g U 3 V w Z X J z d G 9 y Z S 9 T b 3 V y Y 2 U u e 0 V 4 d G V u c 2 l v b i w y f S Z x d W 9 0 O y w m c X V v d D t T Z W N 0 a W 9 u M S 9 H b G 9 i Y W w g U 3 V w Z X J z d G 9 y Z S 9 T b 3 V y Y 2 U u e 0 R h d G U g Y W N j Z X N z Z W Q s M 3 0 m c X V v d D s s J n F 1 b 3 Q 7 U 2 V j d G l v b j E v R 2 x v Y m F s I F N 1 c G V y c 3 R v c m U v U 2 9 1 c m N l L n t E Y X R l I G 1 v Z G l m a W V k L D R 9 J n F 1 b 3 Q 7 L C Z x d W 9 0 O 1 N l Y 3 R p b 2 4 x L 0 d s b 2 J h b C B T d X B l c n N 0 b 3 J l L 1 N v d X J j Z S 5 7 R G F 0 Z S B j c m V h d G V k L D V 9 J n F 1 b 3 Q 7 L C Z x d W 9 0 O 1 N l Y 3 R p b 2 4 x L 0 d s b 2 J h b C B T d X B l c n N 0 b 3 J l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0 d s b 2 J h b C B T d X B l c n N 0 b 3 J l L 1 N v d X J j Z S 5 7 Q 2 9 u d G V u d C w w f S Z x d W 9 0 O y w m c X V v d D t T Z W N 0 a W 9 u M S 9 H b G 9 i Y W w g U 3 V w Z X J z d G 9 y Z S 9 T b 3 V y Y 2 U u e 0 5 h b W U s M X 0 m c X V v d D s s J n F 1 b 3 Q 7 U 2 V j d G l v b j E v R 2 x v Y m F s I F N 1 c G V y c 3 R v c m U v U 2 9 1 c m N l L n t F e H R l b n N p b 2 4 s M n 0 m c X V v d D s s J n F 1 b 3 Q 7 U 2 V j d G l v b j E v R 2 x v Y m F s I F N 1 c G V y c 3 R v c m U v U 2 9 1 c m N l L n t E Y X R l I G F j Y 2 V z c 2 V k L D N 9 J n F 1 b 3 Q 7 L C Z x d W 9 0 O 1 N l Y 3 R p b 2 4 x L 0 d s b 2 J h b C B T d X B l c n N 0 b 3 J l L 1 N v d X J j Z S 5 7 R G F 0 Z S B t b 2 R p Z m l l Z C w 0 f S Z x d W 9 0 O y w m c X V v d D t T Z W N 0 a W 9 u M S 9 H b G 9 i Y W w g U 3 V w Z X J z d G 9 y Z S 9 T b 3 V y Y 2 U u e 0 R h d G U g Y 3 J l Y X R l Z C w 1 f S Z x d W 9 0 O y w m c X V v d D t T Z W N 0 a W 9 u M S 9 H b G 9 i Y W w g U 3 V w Z X J z d G 9 y Z S 9 T b 3 V y Y 2 U u e 0 Z v b G R l c i B Q Y X R o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G 9 i Y W w l M j B T d X B l c n N 0 b 3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y N z Q x O G Q 1 L T M w M G M t N D Q y M y 1 h M j A 4 L W J j N 2 U 4 Y j l i O T Q x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3 J k Z X J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U x M j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4 V D A 1 O j Q w O j M 3 L j M x O D I 5 N j F a I i A v P j x F b n R y e S B U e X B l P S J G a W x s Q 2 9 s d W 1 u V H l w Z X M i I F Z h b H V l P S J z Q m d r S k J n W U d C Z 1 l H Q m d Z R 0 V R T V J B d 1 l H Q X d N P S I g L z 4 8 R W 5 0 c n k g V H l w Z T 0 i R m l s b E N v b H V t b k 5 h b W V z I i B W Y W x 1 Z T 0 i c 1 s m c X V v d D t P c m R l c l 9 J R C Z x d W 9 0 O y w m c X V v d D t P c m R l c l 9 E Y X R l J n F 1 b 3 Q 7 L C Z x d W 9 0 O 1 N o a X B f R G F 0 Z S Z x d W 9 0 O y w m c X V v d D t P c m R l c l 9 Q c m l v c m l 0 e S Z x d W 9 0 O y w m c X V v d D t D d X N 0 b 2 1 l c l 9 J R C Z x d W 9 0 O y w m c X V v d D t D d X N 0 b 2 1 l c l 9 O Y W 1 l J n F 1 b 3 Q 7 L C Z x d W 9 0 O 0 N p d H k m c X V v d D s s J n F 1 b 3 Q 7 U 3 R h d G U m c X V v d D s s J n F 1 b 3 Q 7 Q 2 9 1 b n R y e S Z x d W 9 0 O y w m c X V v d D t S Z W d p b 2 4 m c X V v d D s s J n F 1 b 3 Q 7 Q 2 F 0 Z W d v c n k m c X V v d D s s J n F 1 b 3 Q 7 U 3 V i X 0 N h d G V n b 3 J 5 J n F 1 b 3 Q 7 L C Z x d W 9 0 O 1 V u a X R f U H J p Y 2 U m c X V v d D s s J n F 1 b 3 Q 7 U X V h b n R p d H k m c X V v d D s s J n F 1 b 3 Q 7 V G 9 0 Y W x f U H J p Y 2 U m c X V v d D s s J n F 1 b 3 Q 7 T 3 J k Z X I g W W V h c i Z x d W 9 0 O y w m c X V v d D t P c m R l c i B N b 2 5 0 a C B O Y W 1 l J n F 1 b 3 Q 7 L C Z x d W 9 0 O 0 9 y Z G V y I E R h e S B O Y W 1 l J n F 1 b 3 Q 7 L C Z x d W 9 0 O 0 R p Z m Y g Y m V 0 I G 9 y Z G U g c 2 h p c C Z x d W 9 0 O y w m c X V v d D t P c m R l c i B R d W F y d G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y Z G V y c y 9 D a G F u Z 2 V k I F R 5 c G U u e 0 9 y Z G V y X 0 l E L D B 9 J n F 1 b 3 Q 7 L C Z x d W 9 0 O 1 N l Y 3 R p b 2 4 x L 0 9 y Z G V y c y 9 D a G F u Z 2 V k I F R 5 c G U u e 0 9 y Z G V y X 0 R h d G U s M X 0 m c X V v d D s s J n F 1 b 3 Q 7 U 2 V j d G l v b j E v T 3 J k Z X J z L 0 N o Y W 5 n Z W Q g V H l w Z S 5 7 U 2 h p c F 9 E Y X R l L D J 9 J n F 1 b 3 Q 7 L C Z x d W 9 0 O 1 N l Y 3 R p b 2 4 x L 0 9 y Z G V y c y 9 D a G F u Z 2 V k I F R 5 c G U u e 0 9 y Z G V y X 1 B y a W 9 y a X R 5 L D N 9 J n F 1 b 3 Q 7 L C Z x d W 9 0 O 1 N l Y 3 R p b 2 4 x L 0 9 y Z G V y c y 9 D a G F u Z 2 V k I F R 5 c G U u e 0 N 1 c 3 R v b W V y X 0 l E L D R 9 J n F 1 b 3 Q 7 L C Z x d W 9 0 O 1 N l Y 3 R p b 2 4 x L 0 9 y Z G V y c y 9 D a G F u Z 2 V k I F R 5 c G U u e 0 N 1 c 3 R v b W V y X 0 5 h b W U s N X 0 m c X V v d D s s J n F 1 b 3 Q 7 U 2 V j d G l v b j E v T 3 J k Z X J z L 0 N o Y W 5 n Z W Q g V H l w Z S 5 7 Q 2 l 0 e S w 2 f S Z x d W 9 0 O y w m c X V v d D t T Z W N 0 a W 9 u M S 9 P c m R l c n M v Q 2 h h b m d l Z C B U e X B l L n t T d G F 0 Z S w 3 f S Z x d W 9 0 O y w m c X V v d D t T Z W N 0 a W 9 u M S 9 P c m R l c n M v Q 2 h h b m d l Z C B U e X B l L n t D b 3 V u d H J 5 L D h 9 J n F 1 b 3 Q 7 L C Z x d W 9 0 O 1 N l Y 3 R p b 2 4 x L 0 9 y Z G V y c y 9 D a G F u Z 2 V k I F R 5 c G U u e 1 J l Z 2 l v b i w 5 f S Z x d W 9 0 O y w m c X V v d D t T Z W N 0 a W 9 u M S 9 P c m R l c n M v Q 2 h h b m d l Z C B U e X B l L n t D Y X R l Z 2 9 y e S w x M H 0 m c X V v d D s s J n F 1 b 3 Q 7 U 2 V j d G l v b j E v T 3 J k Z X J z L 0 N o Y W 5 n Z W Q g V H l w Z S 5 7 U 3 V i X 0 N h d G V n b 3 J 5 L D E x f S Z x d W 9 0 O y w m c X V v d D t T Z W N 0 a W 9 u M S 9 P c m R l c n M v U m 9 1 b m R l Z C B V c C 5 7 V W 5 p d F 9 Q c m l j Z S w x M n 0 m c X V v d D s s J n F 1 b 3 Q 7 U 2 V j d G l v b j E v T 3 J k Z X J z L 0 N o Y W 5 n Z W Q g V H l w Z S 5 7 U X V h b n R p d H k s M T N 9 J n F 1 b 3 Q 7 L C Z x d W 9 0 O 1 N l Y 3 R p b 2 4 x L 0 9 y Z G V y c y 9 D a G F u Z 2 V k I F R 5 c G U z L n t U b 3 R h b F 9 Q c m l j Z S w x N H 0 m c X V v d D s s J n F 1 b 3 Q 7 U 2 V j d G l v b j E v T 3 J k Z X J z L 0 l u c 2 V y d G V k I F l l Y X I u e 1 l l Y X I s M T V 9 J n F 1 b 3 Q 7 L C Z x d W 9 0 O 1 N l Y 3 R p b 2 4 x L 0 9 y Z G V y c y 9 J b n N l c n R l Z C B N b 2 5 0 a C B O Y W 1 l L n t N b 2 5 0 a C B O Y W 1 l L D I w f S Z x d W 9 0 O y w m c X V v d D t T Z W N 0 a W 9 u M S 9 P c m R l c n M v S W 5 z Z X J 0 Z W Q g R G F 5 I E 5 h b W U u e 0 R h e S B O Y W 1 l L D E 3 f S Z x d W 9 0 O y w m c X V v d D t T Z W N 0 a W 9 u M S 9 P c m R l c n M v S W 5 z Z X J 0 Z W Q g R G F 0 Z S B T d W J 0 c m F j d G l v b i 5 7 U 3 V i d H J h Y 3 R p b 2 4 s M T h 9 J n F 1 b 3 Q 7 L C Z x d W 9 0 O 1 N l Y 3 R p b 2 4 x L 0 9 y Z G V y c y 9 J b n N l c n R l Z C B R d W F y d G V y L n t R d W F y d G V y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T 3 J k Z X J z L 0 N o Y W 5 n Z W Q g V H l w Z S 5 7 T 3 J k Z X J f S U Q s M H 0 m c X V v d D s s J n F 1 b 3 Q 7 U 2 V j d G l v b j E v T 3 J k Z X J z L 0 N o Y W 5 n Z W Q g V H l w Z S 5 7 T 3 J k Z X J f R G F 0 Z S w x f S Z x d W 9 0 O y w m c X V v d D t T Z W N 0 a W 9 u M S 9 P c m R l c n M v Q 2 h h b m d l Z C B U e X B l L n t T a G l w X 0 R h d G U s M n 0 m c X V v d D s s J n F 1 b 3 Q 7 U 2 V j d G l v b j E v T 3 J k Z X J z L 0 N o Y W 5 n Z W Q g V H l w Z S 5 7 T 3 J k Z X J f U H J p b 3 J p d H k s M 3 0 m c X V v d D s s J n F 1 b 3 Q 7 U 2 V j d G l v b j E v T 3 J k Z X J z L 0 N o Y W 5 n Z W Q g V H l w Z S 5 7 Q 3 V z d G 9 t Z X J f S U Q s N H 0 m c X V v d D s s J n F 1 b 3 Q 7 U 2 V j d G l v b j E v T 3 J k Z X J z L 0 N o Y W 5 n Z W Q g V H l w Z S 5 7 Q 3 V z d G 9 t Z X J f T m F t Z S w 1 f S Z x d W 9 0 O y w m c X V v d D t T Z W N 0 a W 9 u M S 9 P c m R l c n M v Q 2 h h b m d l Z C B U e X B l L n t D a X R 5 L D Z 9 J n F 1 b 3 Q 7 L C Z x d W 9 0 O 1 N l Y 3 R p b 2 4 x L 0 9 y Z G V y c y 9 D a G F u Z 2 V k I F R 5 c G U u e 1 N 0 Y X R l L D d 9 J n F 1 b 3 Q 7 L C Z x d W 9 0 O 1 N l Y 3 R p b 2 4 x L 0 9 y Z G V y c y 9 D a G F u Z 2 V k I F R 5 c G U u e 0 N v d W 5 0 c n k s O H 0 m c X V v d D s s J n F 1 b 3 Q 7 U 2 V j d G l v b j E v T 3 J k Z X J z L 0 N o Y W 5 n Z W Q g V H l w Z S 5 7 U m V n a W 9 u L D l 9 J n F 1 b 3 Q 7 L C Z x d W 9 0 O 1 N l Y 3 R p b 2 4 x L 0 9 y Z G V y c y 9 D a G F u Z 2 V k I F R 5 c G U u e 0 N h d G V n b 3 J 5 L D E w f S Z x d W 9 0 O y w m c X V v d D t T Z W N 0 a W 9 u M S 9 P c m R l c n M v Q 2 h h b m d l Z C B U e X B l L n t T d W J f Q 2 F 0 Z W d v c n k s M T F 9 J n F 1 b 3 Q 7 L C Z x d W 9 0 O 1 N l Y 3 R p b 2 4 x L 0 9 y Z G V y c y 9 S b 3 V u Z G V k I F V w L n t V b m l 0 X 1 B y a W N l L D E y f S Z x d W 9 0 O y w m c X V v d D t T Z W N 0 a W 9 u M S 9 P c m R l c n M v Q 2 h h b m d l Z C B U e X B l L n t R d W F u d G l 0 e S w x M 3 0 m c X V v d D s s J n F 1 b 3 Q 7 U 2 V j d G l v b j E v T 3 J k Z X J z L 0 N o Y W 5 n Z W Q g V H l w Z T M u e 1 R v d G F s X 1 B y a W N l L D E 0 f S Z x d W 9 0 O y w m c X V v d D t T Z W N 0 a W 9 u M S 9 P c m R l c n M v S W 5 z Z X J 0 Z W Q g W W V h c i 5 7 W W V h c i w x N X 0 m c X V v d D s s J n F 1 b 3 Q 7 U 2 V j d G l v b j E v T 3 J k Z X J z L 0 l u c 2 V y d G V k I E 1 v b n R o I E 5 h b W U u e 0 1 v b n R o I E 5 h b W U s M j B 9 J n F 1 b 3 Q 7 L C Z x d W 9 0 O 1 N l Y 3 R p b 2 4 x L 0 9 y Z G V y c y 9 J b n N l c n R l Z C B E Y X k g T m F t Z S 5 7 R G F 5 I E 5 h b W U s M T d 9 J n F 1 b 3 Q 7 L C Z x d W 9 0 O 1 N l Y 3 R p b 2 4 x L 0 9 y Z G V y c y 9 J b n N l c n R l Z C B E Y X R l I F N 1 Y n R y Y W N 0 a W 9 u L n t T d W J 0 c m F j d G l v b i w x O H 0 m c X V v d D s s J n F 1 b 3 Q 7 U 2 V j d G l v b j E v T 3 J k Z X J z L 0 l u c 2 V y d G V k I F F 1 Y X J 0 Z X I u e 1 F 1 Y X J 0 Z X I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M l M 0 E l N U N F c 3 d h c i U 1 Q 0 1 5 J T I w U H J v a m V j d H M l N U N F e G N l b C U y M F B y b 2 p l Y 3 Q l N U N H b G 9 i Y W w l M j B T d X B l c n N 0 b 3 J l J T V D X 0 9 y Z G V y c y U y M H h s c 3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P c m R l c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Y W w l M j B I Z W F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N h N D Q y N 2 Y t O D h h Y i 0 0 N 2 M 3 L T g 2 Y W Y t Z D g x O D E x Z G E x M T Y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W d p b 2 5 h b F 9 I Z W F k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T d U M T M 6 M T g 6 N D A u O T Y 1 N z Q 3 O V o i I C 8 + P E V u d H J 5 I F R 5 c G U 9 I k Z p b G x D b 2 x 1 b W 5 U e X B l c y I g V m F s d W U 9 I n N C Z 1 k 9 I i A v P j x F b n R y e S B U e X B l P S J G a W x s Q 2 9 s d W 1 u T m F t Z X M i I F Z h b H V l P S J z W y Z x d W 9 0 O 1 J l Z 2 l v b m F s I E h l Y W Q m c X V v d D s s J n F 1 b 3 Q 7 U m V n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n a W 9 u Y W w g S G V h Z C 9 D a G F u Z 2 V k I F R 5 c G U u e 1 J l Z 2 l v b m F s I E h l Y W Q s M H 0 m c X V v d D s s J n F 1 b 3 Q 7 U 2 V j d G l v b j E v U m V n a W 9 u Y W w g S G V h Z C 9 D a G F u Z 2 V k I F R 5 c G U u e 1 J l Z 2 l v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S Z W d p b 2 5 h b C B I Z W F k L 0 N o Y W 5 n Z W Q g V H l w Z S 5 7 U m V n a W 9 u Y W w g S G V h Z C w w f S Z x d W 9 0 O y w m c X V v d D t T Z W N 0 a W 9 u M S 9 S Z W d p b 2 5 h b C B I Z W F k L 0 N o Y W 5 n Z W Q g V H l w Z S 5 7 U m V n a W 9 u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d p b 2 5 h b C U y M E h l Y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Y W w l M j B I Z W F k L 0 M l M 0 E l N U N F c 3 d h c i U 1 Q 0 1 5 J T I w U H J v a m V j d H M l N U N F e G N l b C U y M F B y b 2 p l Y 3 Q l N U N H b G 9 i Y W w l M j B T d X B l c n N 0 b 3 J l J T V D X 1 J l Z 2 l v b m F s J T I w S G V h Z C U y M H h s c 3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Y W w l M j B I Z W F k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m F s J T I w S G V h Z C 9 S Z W d p b 2 5 h b C U y M E h l Y W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5 h b C U y M E h l Y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Y W w l M j B I Z W F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J b n N l c n R l Z C U y M E R h d G U l M j B T d W J 0 c m F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S W 5 z Z X J 0 Z W Q l M j B R d W F y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9 1 b m R l Z C U y M F V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u Y W 1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W Q l M j B U e X B l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J F G Y Y g R k 3 T r f U W P T k R 8 R E A A A A A A I A A A A A A B B m A A A A A Q A A I A A A A C 3 / m c 3 l o Y t p G q 4 1 f R x T Y k t r p p O B V + b X V 2 8 r k C f 9 u 2 P 2 A A A A A A 6 A A A A A A g A A I A A A A O X I R f a 8 / f f Y F 9 E D t / F h j a p t l r W I 6 8 3 I Z W n 0 D E N / m T I c U A A A A M b U Q i O a y r 2 C l Q 9 C Q Z a b V e L y k W g C 0 A U v S M x L 2 6 i a S J B 7 e F B G K 1 I M D R C H P c s Z J c Y r R G r x 1 1 n O M a e K F j H 4 + k o Y z W J j 9 N c Q e y F Y W k g + E I r 1 V b S x Q A A A A N n / O u / W a y O D q E 9 f T 0 z 7 D f u x G u Y k N Y m j 4 n i h 0 a 0 5 h Z c P w Y t A 1 C y 4 5 f z P 4 r S N 1 u m L b Q w R J 1 v 5 8 K R s T T 7 u k j a l + W k = < / D a t a M a s h u p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O r d e r s _ 3 c 6 d 4 5 e c - e 3 8 c - 4 d 7 e - 8 7 5 7 - 7 7 5 e c 3 c 3 6 0 a 3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O r d e r s _ 3 c 6 d 4 5 e c - e 3 8 c - 4 d 7 e - 8 7 5 7 - 7 7 5 e c 3 c 3 6 0 a 3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1 3 4 < / i n t > < / v a l u e > < / i t e m > < i t e m > < k e y > < s t r i n g > O r d e r _ D a t e < / s t r i n g > < / k e y > < v a l u e > < i n t > 1 5 7 < / i n t > < / v a l u e > < / i t e m > < i t e m > < k e y > < s t r i n g > S h i p _ D a t e < / s t r i n g > < / k e y > < v a l u e > < i n t > 1 4 2 < / i n t > < / v a l u e > < / i t e m > < i t e m > < k e y > < s t r i n g > O r d e r _ P r i o r i t y < / s t r i n g > < / k e y > < v a l u e > < i n t > 1 8 0 < / i n t > < / v a l u e > < / i t e m > < i t e m > < k e y > < s t r i n g > C u s t o m e r _ I D < / s t r i n g > < / k e y > < v a l u e > < i n t > 1 6 9 < / i n t > < / v a l u e > < / i t e m > < i t e m > < k e y > < s t r i n g > C u s t o m e r _ N a m e < / s t r i n g > < / k e y > < v a l u e > < i n t > 2 0 3 < / i n t > < / v a l u e > < / i t e m > < i t e m > < k e y > < s t r i n g > C i t y < / s t r i n g > < / k e y > < v a l u e > < i n t > 8 3 < / i n t > < / v a l u e > < / i t e m > < i t e m > < k e y > < s t r i n g > S t a t e < / s t r i n g > < / k e y > < v a l u e > < i n t > 9 5 < / i n t > < / v a l u e > < / i t e m > < i t e m > < k e y > < s t r i n g > C o u n t r y < / s t r i n g > < / k e y > < v a l u e > < i n t > 1 2 2 < / i n t > < / v a l u e > < / i t e m > < i t e m > < k e y > < s t r i n g > R e g i o n < / s t r i n g > < / k e y > < v a l u e > < i n t > 1 1 1 < / i n t > < / v a l u e > < / i t e m > < i t e m > < k e y > < s t r i n g > C a t e g o r y < / s t r i n g > < / k e y > < v a l u e > < i n t > 1 3 0 < / i n t > < / v a l u e > < / i t e m > < i t e m > < k e y > < s t r i n g > S u b _ C a t e g o r y < / s t r i n g > < / k e y > < v a l u e > < i n t > 1 7 5 < / i n t > < / v a l u e > < / i t e m > < i t e m > < k e y > < s t r i n g > U n i t _ P r i c e < / s t r i n g > < / k e y > < v a l u e > < i n t > 1 4 2 < / i n t > < / v a l u e > < / i t e m > < i t e m > < k e y > < s t r i n g > Q u a n t i t y < / s t r i n g > < / k e y > < v a l u e > < i n t > 1 2 8 < / i n t > < / v a l u e > < / i t e m > < i t e m > < k e y > < s t r i n g > T o t a l _ P r i c e < / s t r i n g > < / k e y > < v a l u e > < i n t > 1 4 8 < / i n t > < / v a l u e > < / i t e m > < i t e m > < k e y > < s t r i n g > O r d e r   Y e a r < / s t r i n g > < / k e y > < v a l u e > < i n t > 1 4 7 < / i n t > < / v a l u e > < / i t e m > < i t e m > < k e y > < s t r i n g > O r d e r   M o n t h   N a m e < / s t r i n g > < / k e y > < v a l u e > < i n t > 2 2 9 < / i n t > < / v a l u e > < / i t e m > < i t e m > < k e y > < s t r i n g > O r d e r   D a y   N a m e < / s t r i n g > < / k e y > < v a l u e > < i n t > 2 0 2 < / i n t > < / v a l u e > < / i t e m > < i t e m > < k e y > < s t r i n g > D i f f   b e t   o r d e   s h i p < / s t r i n g > < / k e y > < v a l u e > < i n t > 2 0 7 < / i n t > < / v a l u e > < / i t e m > < i t e m > < k e y > < s t r i n g > O r d e r   Q u a r t e r < / s t r i n g > < / k e y > < v a l u e > < i n t > 1 8 0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O r d e r _ D a t e < / s t r i n g > < / k e y > < v a l u e > < i n t > 1 < / i n t > < / v a l u e > < / i t e m > < i t e m > < k e y > < s t r i n g > S h i p _ D a t e < / s t r i n g > < / k e y > < v a l u e > < i n t > 2 < / i n t > < / v a l u e > < / i t e m > < i t e m > < k e y > < s t r i n g > O r d e r _ P r i o r i t y < / s t r i n g > < / k e y > < v a l u e > < i n t > 3 < / i n t > < / v a l u e > < / i t e m > < i t e m > < k e y > < s t r i n g > C u s t o m e r _ I D < / s t r i n g > < / k e y > < v a l u e > < i n t > 4 < / i n t > < / v a l u e > < / i t e m > < i t e m > < k e y > < s t r i n g > C u s t o m e r _ N a m e < / s t r i n g > < / k e y > < v a l u e > < i n t > 5 < / i n t > < / v a l u e > < / i t e m > < i t e m > < k e y > < s t r i n g > C i t y < / s t r i n g > < / k e y > < v a l u e > < i n t > 6 < / i n t > < / v a l u e > < / i t e m > < i t e m > < k e y > < s t r i n g > S t a t e < / s t r i n g > < / k e y > < v a l u e > < i n t > 7 < / i n t > < / v a l u e > < / i t e m > < i t e m > < k e y > < s t r i n g > C o u n t r y < / s t r i n g > < / k e y > < v a l u e > < i n t > 8 < / i n t > < / v a l u e > < / i t e m > < i t e m > < k e y > < s t r i n g > R e g i o n < / s t r i n g > < / k e y > < v a l u e > < i n t > 9 < / i n t > < / v a l u e > < / i t e m > < i t e m > < k e y > < s t r i n g > C a t e g o r y < / s t r i n g > < / k e y > < v a l u e > < i n t > 1 0 < / i n t > < / v a l u e > < / i t e m > < i t e m > < k e y > < s t r i n g > S u b _ C a t e g o r y < / s t r i n g > < / k e y > < v a l u e > < i n t > 1 1 < / i n t > < / v a l u e > < / i t e m > < i t e m > < k e y > < s t r i n g > U n i t _ P r i c e < / s t r i n g > < / k e y > < v a l u e > < i n t > 1 2 < / i n t > < / v a l u e > < / i t e m > < i t e m > < k e y > < s t r i n g > Q u a n t i t y < / s t r i n g > < / k e y > < v a l u e > < i n t > 1 3 < / i n t > < / v a l u e > < / i t e m > < i t e m > < k e y > < s t r i n g > T o t a l _ P r i c e < / s t r i n g > < / k e y > < v a l u e > < i n t > 1 4 < / i n t > < / v a l u e > < / i t e m > < i t e m > < k e y > < s t r i n g > O r d e r   Y e a r < / s t r i n g > < / k e y > < v a l u e > < i n t > 1 5 < / i n t > < / v a l u e > < / i t e m > < i t e m > < k e y > < s t r i n g > O r d e r   M o n t h   N a m e < / s t r i n g > < / k e y > < v a l u e > < i n t > 1 9 < / i n t > < / v a l u e > < / i t e m > < i t e m > < k e y > < s t r i n g > O r d e r   D a y   N a m e < / s t r i n g > < / k e y > < v a l u e > < i n t > 1 6 < / i n t > < / v a l u e > < / i t e m > < i t e m > < k e y > < s t r i n g > D i f f   b e t   o r d e   s h i p < / s t r i n g > < / k e y > < v a l u e > < i n t > 1 7 < / i n t > < / v a l u e > < / i t e m > < i t e m > < k e y > < s t r i n g > O r d e r   Q u a r t e r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E5DEC8E2-A924-47D0-9BAB-F43C62F97FCB}">
  <ds:schemaRefs/>
</ds:datastoreItem>
</file>

<file path=customXml/itemProps10.xml><?xml version="1.0" encoding="utf-8"?>
<ds:datastoreItem xmlns:ds="http://schemas.openxmlformats.org/officeDocument/2006/customXml" ds:itemID="{1E561738-BAEC-4E50-B6E6-111DE7F8A6F3}">
  <ds:schemaRefs/>
</ds:datastoreItem>
</file>

<file path=customXml/itemProps11.xml><?xml version="1.0" encoding="utf-8"?>
<ds:datastoreItem xmlns:ds="http://schemas.openxmlformats.org/officeDocument/2006/customXml" ds:itemID="{95BD0088-052E-49D3-A99E-F0F9854B2FE4}">
  <ds:schemaRefs/>
</ds:datastoreItem>
</file>

<file path=customXml/itemProps12.xml><?xml version="1.0" encoding="utf-8"?>
<ds:datastoreItem xmlns:ds="http://schemas.openxmlformats.org/officeDocument/2006/customXml" ds:itemID="{4AD46F38-0CD2-4984-9035-C14F8B6C7766}">
  <ds:schemaRefs/>
</ds:datastoreItem>
</file>

<file path=customXml/itemProps13.xml><?xml version="1.0" encoding="utf-8"?>
<ds:datastoreItem xmlns:ds="http://schemas.openxmlformats.org/officeDocument/2006/customXml" ds:itemID="{1C406023-D16C-476B-A12B-10DDD98E579F}">
  <ds:schemaRefs/>
</ds:datastoreItem>
</file>

<file path=customXml/itemProps14.xml><?xml version="1.0" encoding="utf-8"?>
<ds:datastoreItem xmlns:ds="http://schemas.openxmlformats.org/officeDocument/2006/customXml" ds:itemID="{21A74C1E-D6DC-4CC4-AA76-4BBE8BC5E480}">
  <ds:schemaRefs/>
</ds:datastoreItem>
</file>

<file path=customXml/itemProps15.xml><?xml version="1.0" encoding="utf-8"?>
<ds:datastoreItem xmlns:ds="http://schemas.openxmlformats.org/officeDocument/2006/customXml" ds:itemID="{014E9F80-4EDD-4DE8-AF75-E2563FB45EAB}">
  <ds:schemaRefs/>
</ds:datastoreItem>
</file>

<file path=customXml/itemProps16.xml><?xml version="1.0" encoding="utf-8"?>
<ds:datastoreItem xmlns:ds="http://schemas.openxmlformats.org/officeDocument/2006/customXml" ds:itemID="{ED739FDC-CD50-4F54-B98A-9F013196FAFA}">
  <ds:schemaRefs/>
</ds:datastoreItem>
</file>

<file path=customXml/itemProps17.xml><?xml version="1.0" encoding="utf-8"?>
<ds:datastoreItem xmlns:ds="http://schemas.openxmlformats.org/officeDocument/2006/customXml" ds:itemID="{68714860-5E3F-46C1-B971-F51F13FDCC1F}">
  <ds:schemaRefs/>
</ds:datastoreItem>
</file>

<file path=customXml/itemProps18.xml><?xml version="1.0" encoding="utf-8"?>
<ds:datastoreItem xmlns:ds="http://schemas.openxmlformats.org/officeDocument/2006/customXml" ds:itemID="{8F5D6B4A-0503-420E-8634-BFDD827B5008}">
  <ds:schemaRefs/>
</ds:datastoreItem>
</file>

<file path=customXml/itemProps19.xml><?xml version="1.0" encoding="utf-8"?>
<ds:datastoreItem xmlns:ds="http://schemas.openxmlformats.org/officeDocument/2006/customXml" ds:itemID="{27825EE0-92FA-43DE-A280-A43D94E3CA5E}">
  <ds:schemaRefs/>
</ds:datastoreItem>
</file>

<file path=customXml/itemProps2.xml><?xml version="1.0" encoding="utf-8"?>
<ds:datastoreItem xmlns:ds="http://schemas.openxmlformats.org/officeDocument/2006/customXml" ds:itemID="{B732DCFC-3D76-48D6-A535-96D118AA4E9C}">
  <ds:schemaRefs/>
</ds:datastoreItem>
</file>

<file path=customXml/itemProps3.xml><?xml version="1.0" encoding="utf-8"?>
<ds:datastoreItem xmlns:ds="http://schemas.openxmlformats.org/officeDocument/2006/customXml" ds:itemID="{B35C7EEC-36D3-4381-845D-700FE5796EB2}">
  <ds:schemaRefs/>
</ds:datastoreItem>
</file>

<file path=customXml/itemProps4.xml><?xml version="1.0" encoding="utf-8"?>
<ds:datastoreItem xmlns:ds="http://schemas.openxmlformats.org/officeDocument/2006/customXml" ds:itemID="{D0CD325B-8930-47FE-9A73-59EA476FCA27}">
  <ds:schemaRefs/>
</ds:datastoreItem>
</file>

<file path=customXml/itemProps5.xml><?xml version="1.0" encoding="utf-8"?>
<ds:datastoreItem xmlns:ds="http://schemas.openxmlformats.org/officeDocument/2006/customXml" ds:itemID="{8F03F82C-D3B0-4CC7-9791-F3237E38748F}">
  <ds:schemaRefs/>
</ds:datastoreItem>
</file>

<file path=customXml/itemProps6.xml><?xml version="1.0" encoding="utf-8"?>
<ds:datastoreItem xmlns:ds="http://schemas.openxmlformats.org/officeDocument/2006/customXml" ds:itemID="{A2EC08D2-DB2F-4000-B320-351C4C95EF23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7C118C92-1F6C-4542-B0BF-DBBBF68D7553}">
  <ds:schemaRefs/>
</ds:datastoreItem>
</file>

<file path=customXml/itemProps8.xml><?xml version="1.0" encoding="utf-8"?>
<ds:datastoreItem xmlns:ds="http://schemas.openxmlformats.org/officeDocument/2006/customXml" ds:itemID="{B2646D99-7BD7-480C-96CE-B0B668B91FE7}">
  <ds:schemaRefs/>
</ds:datastoreItem>
</file>

<file path=customXml/itemProps9.xml><?xml version="1.0" encoding="utf-8"?>
<ds:datastoreItem xmlns:ds="http://schemas.openxmlformats.org/officeDocument/2006/customXml" ds:itemID="{3F139A11-BD05-429B-9393-C293EABA32D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Global Superstore</vt:lpstr>
      <vt:lpstr>Orders</vt:lpstr>
      <vt:lpstr>Regional Head</vt:lpstr>
      <vt:lpstr>Pivot Tables</vt:lpstr>
      <vt:lpstr>Dashboard1</vt:lpstr>
      <vt:lpstr>Dashboard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enkateswarlu Pujari</dc:creator>
  <cp:lastModifiedBy>Venkateswarlu Pujari</cp:lastModifiedBy>
  <dcterms:created xsi:type="dcterms:W3CDTF">2025-04-17T13:09:49Z</dcterms:created>
  <dcterms:modified xsi:type="dcterms:W3CDTF">2025-04-22T12:39:15Z</dcterms:modified>
</cp:coreProperties>
</file>